>
      <c r="PYC54" s="1061"/>
      <c r="PYD54" s="1061"/>
      <c r="PYE54" s="1061"/>
      <c r="PYF54" s="1061"/>
      <c r="PYG54" s="1061"/>
      <c r="PYH54" s="1061"/>
      <c r="PYI54" s="1061"/>
      <c r="PYJ54" s="1061"/>
      <c r="PYK54" s="1061"/>
      <c r="PYL54" s="1061"/>
      <c r="PYM54" s="1061"/>
      <c r="PYN54" s="1061"/>
      <c r="PYO54" s="1061"/>
      <c r="PYP54" s="1061"/>
      <c r="PYQ54" s="1061"/>
      <c r="PYR54" s="1061"/>
      <c r="PYS54" s="1061"/>
      <c r="PYT54" s="1061"/>
      <c r="PYU54" s="1061"/>
      <c r="PYV54" s="1061"/>
      <c r="PYW54" s="1061"/>
      <c r="PYX54" s="1061"/>
      <c r="PYY54" s="1061"/>
      <c r="PYZ54" s="1061"/>
      <c r="PZA54" s="1061"/>
      <c r="PZB54" s="1061"/>
      <c r="PZC54" s="1061"/>
      <c r="PZD54" s="1061"/>
      <c r="PZE54" s="1061"/>
      <c r="PZF54" s="1061"/>
      <c r="PZG54" s="1061"/>
      <c r="PZH54" s="1061"/>
      <c r="PZI54" s="1061"/>
      <c r="PZJ54" s="1061"/>
      <c r="PZK54" s="1061"/>
      <c r="PZL54" s="1061"/>
      <c r="PZM54" s="1061"/>
      <c r="PZN54" s="1061"/>
      <c r="PZO54" s="1061"/>
      <c r="PZP54" s="1061"/>
      <c r="PZQ54" s="1061"/>
      <c r="PZR54" s="1061"/>
      <c r="PZS54" s="1061"/>
      <c r="PZT54" s="1061"/>
      <c r="PZU54" s="1061"/>
      <c r="PZV54" s="1061"/>
      <c r="PZW54" s="1061"/>
      <c r="PZX54" s="1061"/>
      <c r="PZY54" s="1061"/>
      <c r="PZZ54" s="1061"/>
      <c r="QAA54" s="1061"/>
      <c r="QAB54" s="1061"/>
      <c r="QAC54" s="1061"/>
      <c r="QAD54" s="1061"/>
      <c r="QAE54" s="1061"/>
      <c r="QAF54" s="1061"/>
      <c r="QAG54" s="1061"/>
      <c r="QAH54" s="1061"/>
      <c r="QAI54" s="1061"/>
      <c r="QAJ54" s="1061"/>
      <c r="QAK54" s="1061"/>
      <c r="QAL54" s="1061"/>
      <c r="QAM54" s="1061"/>
      <c r="QAN54" s="1061"/>
      <c r="QAO54" s="1061"/>
      <c r="QAP54" s="1061"/>
      <c r="QAQ54" s="1061"/>
      <c r="QAR54" s="1061"/>
      <c r="QAS54" s="1061"/>
      <c r="QAT54" s="1061"/>
      <c r="QAU54" s="1061"/>
      <c r="QAV54" s="1061"/>
      <c r="QAW54" s="1061"/>
      <c r="QAX54" s="1061"/>
      <c r="QAY54" s="1061"/>
      <c r="QAZ54" s="1061"/>
      <c r="QBA54" s="1061"/>
      <c r="QBB54" s="1061"/>
      <c r="QBC54" s="1061"/>
      <c r="QBD54" s="1061"/>
      <c r="QBE54" s="1061"/>
      <c r="QBF54" s="1061"/>
      <c r="QBG54" s="1061"/>
      <c r="QBH54" s="1061"/>
      <c r="QBI54" s="1061"/>
      <c r="QBJ54" s="1061"/>
      <c r="QBK54" s="1061"/>
      <c r="QBL54" s="1061"/>
      <c r="QBM54" s="1061"/>
      <c r="QBN54" s="1061"/>
      <c r="QBO54" s="1061"/>
      <c r="QBP54" s="1061"/>
      <c r="QBQ54" s="1061"/>
      <c r="QBR54" s="1061"/>
      <c r="QBS54" s="1061"/>
      <c r="QBT54" s="1061"/>
      <c r="QBU54" s="1061"/>
      <c r="QBV54" s="1061"/>
      <c r="QBW54" s="1061"/>
      <c r="QBX54" s="1061"/>
      <c r="QBY54" s="1061"/>
      <c r="QBZ54" s="1061"/>
      <c r="QCA54" s="1061"/>
      <c r="QCB54" s="1061"/>
      <c r="QCC54" s="1061"/>
      <c r="QCD54" s="1061"/>
      <c r="QCE54" s="1061"/>
      <c r="QCF54" s="1061"/>
      <c r="QCG54" s="1061"/>
      <c r="QCH54" s="1061"/>
      <c r="QCI54" s="1061"/>
      <c r="QCJ54" s="1061"/>
      <c r="QCK54" s="1061"/>
      <c r="QCL54" s="1061"/>
      <c r="QCM54" s="1061"/>
      <c r="QCN54" s="1061"/>
      <c r="QCO54" s="1061"/>
      <c r="QCP54" s="1061"/>
      <c r="QCQ54" s="1061"/>
      <c r="QCR54" s="1061"/>
      <c r="QCS54" s="1061"/>
      <c r="QCT54" s="1061"/>
      <c r="QCU54" s="1061"/>
      <c r="QCV54" s="1061"/>
      <c r="QCW54" s="1061"/>
      <c r="QCX54" s="1061"/>
      <c r="QCY54" s="1061"/>
      <c r="QCZ54" s="1061"/>
      <c r="QDA54" s="1061"/>
      <c r="QDB54" s="1061"/>
      <c r="QDC54" s="1061"/>
      <c r="QDD54" s="1061"/>
      <c r="QDE54" s="1061"/>
      <c r="QDF54" s="1061"/>
      <c r="QDG54" s="1061"/>
      <c r="QDH54" s="1061"/>
      <c r="QDI54" s="1061"/>
      <c r="QDJ54" s="1061"/>
      <c r="QDK54" s="1061"/>
      <c r="QDL54" s="1061"/>
      <c r="QDM54" s="1061"/>
      <c r="QDN54" s="1061"/>
      <c r="QDO54" s="1061"/>
      <c r="QDP54" s="1061"/>
      <c r="QDQ54" s="1061"/>
      <c r="QDR54" s="1061"/>
      <c r="QDS54" s="1061"/>
      <c r="QDT54" s="1061"/>
      <c r="QDU54" s="1061"/>
      <c r="QDV54" s="1061"/>
      <c r="QDW54" s="1061"/>
      <c r="QDX54" s="1061"/>
      <c r="QDY54" s="1061"/>
      <c r="QDZ54" s="1061"/>
      <c r="QEA54" s="1061"/>
      <c r="QEB54" s="1061"/>
      <c r="QEC54" s="1061"/>
      <c r="QED54" s="1061"/>
      <c r="QEE54" s="1061"/>
      <c r="QEF54" s="1061"/>
      <c r="QEG54" s="1061"/>
      <c r="QEH54" s="1061"/>
      <c r="QEI54" s="1061"/>
      <c r="QEJ54" s="1061"/>
      <c r="QEK54" s="1061"/>
      <c r="QEL54" s="1061"/>
      <c r="QEM54" s="1061"/>
      <c r="QEN54" s="1061"/>
      <c r="QEO54" s="1061"/>
      <c r="QEP54" s="1061"/>
      <c r="QEQ54" s="1061"/>
      <c r="QER54" s="1061"/>
      <c r="QES54" s="1061"/>
      <c r="QET54" s="1061"/>
      <c r="QEU54" s="1061"/>
      <c r="QEV54" s="1061"/>
      <c r="QEW54" s="1061"/>
      <c r="QEX54" s="1061"/>
      <c r="QEY54" s="1061"/>
      <c r="QEZ54" s="1061"/>
      <c r="QFA54" s="1061"/>
      <c r="QFB54" s="1061"/>
      <c r="QFC54" s="1061"/>
      <c r="QFD54" s="1061"/>
      <c r="QFE54" s="1061"/>
      <c r="QFF54" s="1061"/>
      <c r="QFG54" s="1061"/>
      <c r="QFH54" s="1061"/>
      <c r="QFI54" s="1061"/>
      <c r="QFJ54" s="1061"/>
      <c r="QFK54" s="1061"/>
      <c r="QFL54" s="1061"/>
      <c r="QFM54" s="1061"/>
      <c r="QFN54" s="1061"/>
      <c r="QFO54" s="1061"/>
      <c r="QFP54" s="1061"/>
      <c r="QFQ54" s="1061"/>
      <c r="QFR54" s="1061"/>
      <c r="QFS54" s="1061"/>
      <c r="QFT54" s="1061"/>
      <c r="QFU54" s="1061"/>
      <c r="QFV54" s="1061"/>
      <c r="QFW54" s="1061"/>
      <c r="QFX54" s="1061"/>
      <c r="QFY54" s="1061"/>
      <c r="QFZ54" s="1061"/>
      <c r="QGA54" s="1061"/>
      <c r="QGB54" s="1061"/>
      <c r="QGC54" s="1061"/>
      <c r="QGD54" s="1061"/>
      <c r="QGE54" s="1061"/>
      <c r="QGF54" s="1061"/>
      <c r="QGG54" s="1061"/>
      <c r="QGH54" s="1061"/>
      <c r="QGI54" s="1061"/>
      <c r="QGJ54" s="1061"/>
      <c r="QGK54" s="1061"/>
      <c r="QGL54" s="1061"/>
      <c r="QGM54" s="1061"/>
      <c r="QGN54" s="1061"/>
      <c r="QGO54" s="1061"/>
      <c r="QGP54" s="1061"/>
      <c r="QGQ54" s="1061"/>
      <c r="QGR54" s="1061"/>
      <c r="QGS54" s="1061"/>
      <c r="QGT54" s="1061"/>
      <c r="QGU54" s="1061"/>
      <c r="QGV54" s="1061"/>
      <c r="QGW54" s="1061"/>
      <c r="QGX54" s="1061"/>
      <c r="QGY54" s="1061"/>
      <c r="QGZ54" s="1061"/>
      <c r="QHA54" s="1061"/>
      <c r="QHB54" s="1061"/>
      <c r="QHC54" s="1061"/>
      <c r="QHD54" s="1061"/>
      <c r="QHE54" s="1061"/>
      <c r="QHF54" s="1061"/>
      <c r="QHG54" s="1061"/>
      <c r="QHH54" s="1061"/>
      <c r="QHI54" s="1061"/>
      <c r="QHJ54" s="1061"/>
      <c r="QHK54" s="1061"/>
      <c r="QHL54" s="1061"/>
      <c r="QHM54" s="1061"/>
      <c r="QHN54" s="1061"/>
      <c r="QHO54" s="1061"/>
      <c r="QHP54" s="1061"/>
      <c r="QHQ54" s="1061"/>
      <c r="QHR54" s="1061"/>
      <c r="QHS54" s="1061"/>
      <c r="QHT54" s="1061"/>
      <c r="QHU54" s="1061"/>
      <c r="QHV54" s="1061"/>
      <c r="QHW54" s="1061"/>
      <c r="QHX54" s="1061"/>
      <c r="QHY54" s="1061"/>
      <c r="QHZ54" s="1061"/>
      <c r="QIA54" s="1061"/>
      <c r="QIB54" s="1061"/>
      <c r="QIC54" s="1061"/>
      <c r="QID54" s="1061"/>
      <c r="QIE54" s="1061"/>
      <c r="QIF54" s="1061"/>
      <c r="QIG54" s="1061"/>
      <c r="QIH54" s="1061"/>
      <c r="QII54" s="1061"/>
      <c r="QIJ54" s="1061"/>
      <c r="QIK54" s="1061"/>
      <c r="QIL54" s="1061"/>
      <c r="QIM54" s="1061"/>
      <c r="QIN54" s="1061"/>
      <c r="QIO54" s="1061"/>
      <c r="QIP54" s="1061"/>
      <c r="QIQ54" s="1061"/>
      <c r="QIR54" s="1061"/>
      <c r="QIS54" s="1061"/>
      <c r="QIT54" s="1061"/>
      <c r="QIU54" s="1061"/>
      <c r="QIV54" s="1061"/>
      <c r="QIW54" s="1061"/>
      <c r="QIX54" s="1061"/>
      <c r="QIY54" s="1061"/>
      <c r="QIZ54" s="1061"/>
      <c r="QJA54" s="1061"/>
      <c r="QJB54" s="1061"/>
      <c r="QJC54" s="1061"/>
      <c r="QJD54" s="1061"/>
      <c r="QJE54" s="1061"/>
      <c r="QJF54" s="1061"/>
      <c r="QJG54" s="1061"/>
      <c r="QJH54" s="1061"/>
      <c r="QJI54" s="1061"/>
      <c r="QJJ54" s="1061"/>
      <c r="QJK54" s="1061"/>
      <c r="QJL54" s="1061"/>
      <c r="QJM54" s="1061"/>
      <c r="QJN54" s="1061"/>
      <c r="QJO54" s="1061"/>
      <c r="QJP54" s="1061"/>
      <c r="QJQ54" s="1061"/>
      <c r="QJR54" s="1061"/>
      <c r="QJS54" s="1061"/>
      <c r="QJT54" s="1061"/>
      <c r="QJU54" s="1061"/>
      <c r="QJV54" s="1061"/>
      <c r="QJW54" s="1061"/>
      <c r="QJX54" s="1061"/>
      <c r="QJY54" s="1061"/>
      <c r="QJZ54" s="1061"/>
      <c r="QKA54" s="1061"/>
      <c r="QKB54" s="1061"/>
      <c r="QKC54" s="1061"/>
      <c r="QKD54" s="1061"/>
      <c r="QKE54" s="1061"/>
      <c r="QKF54" s="1061"/>
      <c r="QKG54" s="1061"/>
      <c r="QKH54" s="1061"/>
      <c r="QKI54" s="1061"/>
      <c r="QKJ54" s="1061"/>
      <c r="QKK54" s="1061"/>
      <c r="QKL54" s="1061"/>
      <c r="QKM54" s="1061"/>
      <c r="QKN54" s="1061"/>
      <c r="QKO54" s="1061"/>
      <c r="QKP54" s="1061"/>
      <c r="QKQ54" s="1061"/>
      <c r="QKR54" s="1061"/>
      <c r="QKS54" s="1061"/>
      <c r="QKT54" s="1061"/>
      <c r="QKU54" s="1061"/>
      <c r="QKV54" s="1061"/>
      <c r="QKW54" s="1061"/>
      <c r="QKX54" s="1061"/>
      <c r="QKY54" s="1061"/>
      <c r="QKZ54" s="1061"/>
      <c r="QLA54" s="1061"/>
      <c r="QLB54" s="1061"/>
      <c r="QLC54" s="1061"/>
      <c r="QLD54" s="1061"/>
      <c r="QLE54" s="1061"/>
      <c r="QLF54" s="1061"/>
      <c r="QLG54" s="1061"/>
      <c r="QLH54" s="1061"/>
      <c r="QLI54" s="1061"/>
      <c r="QLJ54" s="1061"/>
      <c r="QLK54" s="1061"/>
      <c r="QLL54" s="1061"/>
      <c r="QLM54" s="1061"/>
      <c r="QLN54" s="1061"/>
      <c r="QLO54" s="1061"/>
      <c r="QLP54" s="1061"/>
      <c r="QLQ54" s="1061"/>
      <c r="QLR54" s="1061"/>
      <c r="QLS54" s="1061"/>
      <c r="QLT54" s="1061"/>
      <c r="QLU54" s="1061"/>
      <c r="QLV54" s="1061"/>
      <c r="QLW54" s="1061"/>
      <c r="QLX54" s="1061"/>
      <c r="QLY54" s="1061"/>
      <c r="QLZ54" s="1061"/>
      <c r="QMA54" s="1061"/>
      <c r="QMB54" s="1061"/>
      <c r="QMC54" s="1061"/>
      <c r="QMD54" s="1061"/>
      <c r="QME54" s="1061"/>
      <c r="QMF54" s="1061"/>
      <c r="QMG54" s="1061"/>
      <c r="QMH54" s="1061"/>
      <c r="QMI54" s="1061"/>
      <c r="QMJ54" s="1061"/>
      <c r="QMK54" s="1061"/>
      <c r="QML54" s="1061"/>
      <c r="QMM54" s="1061"/>
      <c r="QMN54" s="1061"/>
      <c r="QMO54" s="1061"/>
      <c r="QMP54" s="1061"/>
      <c r="QMQ54" s="1061"/>
      <c r="QMR54" s="1061"/>
      <c r="QMS54" s="1061"/>
      <c r="QMT54" s="1061"/>
      <c r="QMU54" s="1061"/>
      <c r="QMV54" s="1061"/>
      <c r="QMW54" s="1061"/>
      <c r="QMX54" s="1061"/>
      <c r="QMY54" s="1061"/>
      <c r="QMZ54" s="1061"/>
      <c r="QNA54" s="1061"/>
      <c r="QNB54" s="1061"/>
      <c r="QNC54" s="1061"/>
      <c r="QND54" s="1061"/>
      <c r="QNE54" s="1061"/>
      <c r="QNF54" s="1061"/>
      <c r="QNG54" s="1061"/>
      <c r="QNH54" s="1061"/>
      <c r="QNI54" s="1061"/>
      <c r="QNJ54" s="1061"/>
      <c r="QNK54" s="1061"/>
      <c r="QNL54" s="1061"/>
      <c r="QNM54" s="1061"/>
      <c r="QNN54" s="1061"/>
      <c r="QNO54" s="1061"/>
      <c r="QNP54" s="1061"/>
      <c r="QNQ54" s="1061"/>
      <c r="QNR54" s="1061"/>
      <c r="QNS54" s="1061"/>
      <c r="QNT54" s="1061"/>
      <c r="QNU54" s="1061"/>
      <c r="QNV54" s="1061"/>
      <c r="QNW54" s="1061"/>
      <c r="QNX54" s="1061"/>
      <c r="QNY54" s="1061"/>
      <c r="QNZ54" s="1061"/>
      <c r="QOA54" s="1061"/>
      <c r="QOB54" s="1061"/>
      <c r="QOC54" s="1061"/>
      <c r="QOD54" s="1061"/>
      <c r="QOE54" s="1061"/>
      <c r="QOF54" s="1061"/>
      <c r="QOG54" s="1061"/>
      <c r="QOH54" s="1061"/>
      <c r="QOI54" s="1061"/>
      <c r="QOJ54" s="1061"/>
      <c r="QOK54" s="1061"/>
      <c r="QOL54" s="1061"/>
      <c r="QOM54" s="1061"/>
      <c r="QON54" s="1061"/>
      <c r="QOO54" s="1061"/>
      <c r="QOP54" s="1061"/>
      <c r="QOQ54" s="1061"/>
      <c r="QOR54" s="1061"/>
      <c r="QOS54" s="1061"/>
      <c r="QOT54" s="1061"/>
      <c r="QOU54" s="1061"/>
      <c r="QOV54" s="1061"/>
      <c r="QOW54" s="1061"/>
      <c r="QOX54" s="1061"/>
      <c r="QOY54" s="1061"/>
      <c r="QOZ54" s="1061"/>
      <c r="QPA54" s="1061"/>
      <c r="QPB54" s="1061"/>
      <c r="QPC54" s="1061"/>
      <c r="QPD54" s="1061"/>
      <c r="QPE54" s="1061"/>
      <c r="QPF54" s="1061"/>
      <c r="QPG54" s="1061"/>
      <c r="QPH54" s="1061"/>
      <c r="QPI54" s="1061"/>
      <c r="QPJ54" s="1061"/>
      <c r="QPK54" s="1061"/>
      <c r="QPL54" s="1061"/>
      <c r="QPM54" s="1061"/>
      <c r="QPN54" s="1061"/>
      <c r="QPO54" s="1061"/>
      <c r="QPP54" s="1061"/>
      <c r="QPQ54" s="1061"/>
      <c r="QPR54" s="1061"/>
      <c r="QPS54" s="1061"/>
      <c r="QPT54" s="1061"/>
      <c r="QPU54" s="1061"/>
      <c r="QPV54" s="1061"/>
      <c r="QPW54" s="1061"/>
      <c r="QPX54" s="1061"/>
      <c r="QPY54" s="1061"/>
      <c r="QPZ54" s="1061"/>
      <c r="QQA54" s="1061"/>
      <c r="QQB54" s="1061"/>
      <c r="QQC54" s="1061"/>
      <c r="QQD54" s="1061"/>
      <c r="QQE54" s="1061"/>
      <c r="QQF54" s="1061"/>
      <c r="QQG54" s="1061"/>
      <c r="QQH54" s="1061"/>
      <c r="QQI54" s="1061"/>
      <c r="QQJ54" s="1061"/>
      <c r="QQK54" s="1061"/>
      <c r="QQL54" s="1061"/>
      <c r="QQM54" s="1061"/>
      <c r="QQN54" s="1061"/>
      <c r="QQO54" s="1061"/>
      <c r="QQP54" s="1061"/>
      <c r="QQQ54" s="1061"/>
      <c r="QQR54" s="1061"/>
      <c r="QQS54" s="1061"/>
      <c r="QQT54" s="1061"/>
      <c r="QQU54" s="1061"/>
      <c r="QQV54" s="1061"/>
      <c r="QQW54" s="1061"/>
      <c r="QQX54" s="1061"/>
      <c r="QQY54" s="1061"/>
      <c r="QQZ54" s="1061"/>
      <c r="QRA54" s="1061"/>
      <c r="QRB54" s="1061"/>
      <c r="QRC54" s="1061"/>
      <c r="QRD54" s="1061"/>
      <c r="QRE54" s="1061"/>
      <c r="QRF54" s="1061"/>
      <c r="QRG54" s="1061"/>
      <c r="QRH54" s="1061"/>
      <c r="QRI54" s="1061"/>
      <c r="QRJ54" s="1061"/>
      <c r="QRK54" s="1061"/>
      <c r="QRL54" s="1061"/>
      <c r="QRM54" s="1061"/>
      <c r="QRN54" s="1061"/>
      <c r="QRO54" s="1061"/>
      <c r="QRP54" s="1061"/>
      <c r="QRQ54" s="1061"/>
      <c r="QRR54" s="1061"/>
      <c r="QRS54" s="1061"/>
      <c r="QRT54" s="1061"/>
      <c r="QRU54" s="1061"/>
      <c r="QRV54" s="1061"/>
      <c r="QRW54" s="1061"/>
      <c r="QRX54" s="1061"/>
      <c r="QRY54" s="1061"/>
      <c r="QRZ54" s="1061"/>
      <c r="QSA54" s="1061"/>
      <c r="QSB54" s="1061"/>
      <c r="QSC54" s="1061"/>
      <c r="QSD54" s="1061"/>
      <c r="QSE54" s="1061"/>
      <c r="QSF54" s="1061"/>
      <c r="QSG54" s="1061"/>
      <c r="QSH54" s="1061"/>
      <c r="QSI54" s="1061"/>
      <c r="QSJ54" s="1061"/>
      <c r="QSK54" s="1061"/>
      <c r="QSL54" s="1061"/>
      <c r="QSM54" s="1061"/>
      <c r="QSN54" s="1061"/>
      <c r="QSO54" s="1061"/>
      <c r="QSP54" s="1061"/>
      <c r="QSQ54" s="1061"/>
      <c r="QSR54" s="1061"/>
      <c r="QSS54" s="1061"/>
      <c r="QST54" s="1061"/>
      <c r="QSU54" s="1061"/>
      <c r="QSV54" s="1061"/>
      <c r="QSW54" s="1061"/>
      <c r="QSX54" s="1061"/>
      <c r="QSY54" s="1061"/>
      <c r="QSZ54" s="1061"/>
      <c r="QTA54" s="1061"/>
      <c r="QTB54" s="1061"/>
      <c r="QTC54" s="1061"/>
      <c r="QTD54" s="1061"/>
      <c r="QTE54" s="1061"/>
      <c r="QTF54" s="1061"/>
      <c r="QTG54" s="1061"/>
      <c r="QTH54" s="1061"/>
      <c r="QTI54" s="1061"/>
      <c r="QTJ54" s="1061"/>
      <c r="QTK54" s="1061"/>
      <c r="QTL54" s="1061"/>
      <c r="QTM54" s="1061"/>
      <c r="QTN54" s="1061"/>
      <c r="QTO54" s="1061"/>
      <c r="QTP54" s="1061"/>
      <c r="QTQ54" s="1061"/>
      <c r="QTR54" s="1061"/>
      <c r="QTS54" s="1061"/>
      <c r="QTT54" s="1061"/>
      <c r="QTU54" s="1061"/>
      <c r="QTV54" s="1061"/>
      <c r="QTW54" s="1061"/>
      <c r="QTX54" s="1061"/>
      <c r="QTY54" s="1061"/>
      <c r="QTZ54" s="1061"/>
      <c r="QUA54" s="1061"/>
      <c r="QUB54" s="1061"/>
      <c r="QUC54" s="1061"/>
      <c r="QUD54" s="1061"/>
      <c r="QUE54" s="1061"/>
      <c r="QUF54" s="1061"/>
      <c r="QUG54" s="1061"/>
      <c r="QUH54" s="1061"/>
      <c r="QUI54" s="1061"/>
      <c r="QUJ54" s="1061"/>
      <c r="QUK54" s="1061"/>
      <c r="QUL54" s="1061"/>
      <c r="QUM54" s="1061"/>
      <c r="QUN54" s="1061"/>
      <c r="QUO54" s="1061"/>
      <c r="QUP54" s="1061"/>
      <c r="QUQ54" s="1061"/>
      <c r="QUR54" s="1061"/>
      <c r="QUS54" s="1061"/>
      <c r="QUT54" s="1061"/>
      <c r="QUU54" s="1061"/>
      <c r="QUV54" s="1061"/>
      <c r="QUW54" s="1061"/>
      <c r="QUX54" s="1061"/>
      <c r="QUY54" s="1061"/>
      <c r="QUZ54" s="1061"/>
      <c r="QVA54" s="1061"/>
      <c r="QVB54" s="1061"/>
      <c r="QVC54" s="1061"/>
      <c r="QVD54" s="1061"/>
      <c r="QVE54" s="1061"/>
      <c r="QVF54" s="1061"/>
      <c r="QVG54" s="1061"/>
      <c r="QVH54" s="1061"/>
      <c r="QVI54" s="1061"/>
      <c r="QVJ54" s="1061"/>
      <c r="QVK54" s="1061"/>
      <c r="QVL54" s="1061"/>
      <c r="QVM54" s="1061"/>
      <c r="QVN54" s="1061"/>
      <c r="QVO54" s="1061"/>
      <c r="QVP54" s="1061"/>
      <c r="QVQ54" s="1061"/>
      <c r="QVR54" s="1061"/>
      <c r="QVS54" s="1061"/>
      <c r="QVT54" s="1061"/>
      <c r="QVU54" s="1061"/>
      <c r="QVV54" s="1061"/>
      <c r="QVW54" s="1061"/>
      <c r="QVX54" s="1061"/>
      <c r="QVY54" s="1061"/>
      <c r="QVZ54" s="1061"/>
      <c r="QWA54" s="1061"/>
      <c r="QWB54" s="1061"/>
      <c r="QWC54" s="1061"/>
      <c r="QWD54" s="1061"/>
      <c r="QWE54" s="1061"/>
      <c r="QWF54" s="1061"/>
      <c r="QWG54" s="1061"/>
      <c r="QWH54" s="1061"/>
      <c r="QWI54" s="1061"/>
      <c r="QWJ54" s="1061"/>
      <c r="QWK54" s="1061"/>
      <c r="QWL54" s="1061"/>
      <c r="QWM54" s="1061"/>
      <c r="QWN54" s="1061"/>
      <c r="QWO54" s="1061"/>
      <c r="QWP54" s="1061"/>
      <c r="QWQ54" s="1061"/>
      <c r="QWR54" s="1061"/>
      <c r="QWS54" s="1061"/>
      <c r="QWT54" s="1061"/>
      <c r="QWU54" s="1061"/>
      <c r="QWV54" s="1061"/>
      <c r="QWW54" s="1061"/>
      <c r="QWX54" s="1061"/>
      <c r="QWY54" s="1061"/>
      <c r="QWZ54" s="1061"/>
      <c r="QXA54" s="1061"/>
      <c r="QXB54" s="1061"/>
      <c r="QXC54" s="1061"/>
      <c r="QXD54" s="1061"/>
      <c r="QXE54" s="1061"/>
      <c r="QXF54" s="1061"/>
      <c r="QXG54" s="1061"/>
      <c r="QXH54" s="1061"/>
      <c r="QXI54" s="1061"/>
      <c r="QXJ54" s="1061"/>
      <c r="QXK54" s="1061"/>
      <c r="QXL54" s="1061"/>
      <c r="QXM54" s="1061"/>
      <c r="QXN54" s="1061"/>
      <c r="QXO54" s="1061"/>
      <c r="QXP54" s="1061"/>
      <c r="QXQ54" s="1061"/>
      <c r="QXR54" s="1061"/>
      <c r="QXS54" s="1061"/>
      <c r="QXT54" s="1061"/>
      <c r="QXU54" s="1061"/>
      <c r="QXV54" s="1061"/>
      <c r="QXW54" s="1061"/>
      <c r="QXX54" s="1061"/>
      <c r="QXY54" s="1061"/>
      <c r="QXZ54" s="1061"/>
      <c r="QYA54" s="1061"/>
      <c r="QYB54" s="1061"/>
      <c r="QYC54" s="1061"/>
      <c r="QYD54" s="1061"/>
      <c r="QYE54" s="1061"/>
      <c r="QYF54" s="1061"/>
      <c r="QYG54" s="1061"/>
      <c r="QYH54" s="1061"/>
      <c r="QYI54" s="1061"/>
      <c r="QYJ54" s="1061"/>
      <c r="QYK54" s="1061"/>
      <c r="QYL54" s="1061"/>
      <c r="QYM54" s="1061"/>
      <c r="QYN54" s="1061"/>
      <c r="QYO54" s="1061"/>
      <c r="QYP54" s="1061"/>
      <c r="QYQ54" s="1061"/>
      <c r="QYR54" s="1061"/>
      <c r="QYS54" s="1061"/>
      <c r="QYT54" s="1061"/>
      <c r="QYU54" s="1061"/>
      <c r="QYV54" s="1061"/>
      <c r="QYW54" s="1061"/>
      <c r="QYX54" s="1061"/>
      <c r="QYY54" s="1061"/>
      <c r="QYZ54" s="1061"/>
      <c r="QZA54" s="1061"/>
      <c r="QZB54" s="1061"/>
      <c r="QZC54" s="1061"/>
      <c r="QZD54" s="1061"/>
      <c r="QZE54" s="1061"/>
      <c r="QZF54" s="1061"/>
      <c r="QZG54" s="1061"/>
      <c r="QZH54" s="1061"/>
      <c r="QZI54" s="1061"/>
      <c r="QZJ54" s="1061"/>
      <c r="QZK54" s="1061"/>
      <c r="QZL54" s="1061"/>
      <c r="QZM54" s="1061"/>
      <c r="QZN54" s="1061"/>
      <c r="QZO54" s="1061"/>
      <c r="QZP54" s="1061"/>
      <c r="QZQ54" s="1061"/>
      <c r="QZR54" s="1061"/>
      <c r="QZS54" s="1061"/>
      <c r="QZT54" s="1061"/>
      <c r="QZU54" s="1061"/>
      <c r="QZV54" s="1061"/>
      <c r="QZW54" s="1061"/>
      <c r="QZX54" s="1061"/>
      <c r="QZY54" s="1061"/>
      <c r="QZZ54" s="1061"/>
      <c r="RAA54" s="1061"/>
      <c r="RAB54" s="1061"/>
      <c r="RAC54" s="1061"/>
      <c r="RAD54" s="1061"/>
      <c r="RAE54" s="1061"/>
      <c r="RAF54" s="1061"/>
      <c r="RAG54" s="1061"/>
      <c r="RAH54" s="1061"/>
      <c r="RAI54" s="1061"/>
      <c r="RAJ54" s="1061"/>
      <c r="RAK54" s="1061"/>
      <c r="RAL54" s="1061"/>
      <c r="RAM54" s="1061"/>
      <c r="RAN54" s="1061"/>
      <c r="RAO54" s="1061"/>
      <c r="RAP54" s="1061"/>
      <c r="RAQ54" s="1061"/>
      <c r="RAR54" s="1061"/>
      <c r="RAS54" s="1061"/>
      <c r="RAT54" s="1061"/>
      <c r="RAU54" s="1061"/>
      <c r="RAV54" s="1061"/>
      <c r="RAW54" s="1061"/>
      <c r="RAX54" s="1061"/>
      <c r="RAY54" s="1061"/>
      <c r="RAZ54" s="1061"/>
      <c r="RBA54" s="1061"/>
      <c r="RBB54" s="1061"/>
      <c r="RBC54" s="1061"/>
      <c r="RBD54" s="1061"/>
      <c r="RBE54" s="1061"/>
      <c r="RBF54" s="1061"/>
      <c r="RBG54" s="1061"/>
      <c r="RBH54" s="1061"/>
      <c r="RBI54" s="1061"/>
      <c r="RBJ54" s="1061"/>
      <c r="RBK54" s="1061"/>
      <c r="RBL54" s="1061"/>
      <c r="RBM54" s="1061"/>
      <c r="RBN54" s="1061"/>
      <c r="RBO54" s="1061"/>
      <c r="RBP54" s="1061"/>
      <c r="RBQ54" s="1061"/>
      <c r="RBR54" s="1061"/>
      <c r="RBS54" s="1061"/>
      <c r="RBT54" s="1061"/>
      <c r="RBU54" s="1061"/>
      <c r="RBV54" s="1061"/>
      <c r="RBW54" s="1061"/>
      <c r="RBX54" s="1061"/>
      <c r="RBY54" s="1061"/>
      <c r="RBZ54" s="1061"/>
      <c r="RCA54" s="1061"/>
      <c r="RCB54" s="1061"/>
      <c r="RCC54" s="1061"/>
      <c r="RCD54" s="1061"/>
      <c r="RCE54" s="1061"/>
      <c r="RCF54" s="1061"/>
      <c r="RCG54" s="1061"/>
      <c r="RCH54" s="1061"/>
      <c r="RCI54" s="1061"/>
      <c r="RCJ54" s="1061"/>
      <c r="RCK54" s="1061"/>
      <c r="RCL54" s="1061"/>
      <c r="RCM54" s="1061"/>
      <c r="RCN54" s="1061"/>
      <c r="RCO54" s="1061"/>
      <c r="RCP54" s="1061"/>
      <c r="RCQ54" s="1061"/>
      <c r="RCR54" s="1061"/>
      <c r="RCS54" s="1061"/>
      <c r="RCT54" s="1061"/>
      <c r="RCU54" s="1061"/>
      <c r="RCV54" s="1061"/>
      <c r="RCW54" s="1061"/>
      <c r="RCX54" s="1061"/>
      <c r="RCY54" s="1061"/>
      <c r="RCZ54" s="1061"/>
      <c r="RDA54" s="1061"/>
      <c r="RDB54" s="1061"/>
      <c r="RDC54" s="1061"/>
      <c r="RDD54" s="1061"/>
      <c r="RDE54" s="1061"/>
      <c r="RDF54" s="1061"/>
      <c r="RDG54" s="1061"/>
      <c r="RDH54" s="1061"/>
      <c r="RDI54" s="1061"/>
      <c r="RDJ54" s="1061"/>
      <c r="RDK54" s="1061"/>
      <c r="RDL54" s="1061"/>
      <c r="RDM54" s="1061"/>
      <c r="RDN54" s="1061"/>
      <c r="RDO54" s="1061"/>
      <c r="RDP54" s="1061"/>
      <c r="RDQ54" s="1061"/>
      <c r="RDR54" s="1061"/>
      <c r="RDS54" s="1061"/>
      <c r="RDT54" s="1061"/>
      <c r="RDU54" s="1061"/>
      <c r="RDV54" s="1061"/>
      <c r="RDW54" s="1061"/>
      <c r="RDX54" s="1061"/>
      <c r="RDY54" s="1061"/>
      <c r="RDZ54" s="1061"/>
      <c r="REA54" s="1061"/>
      <c r="REB54" s="1061"/>
      <c r="REC54" s="1061"/>
      <c r="RED54" s="1061"/>
      <c r="REE54" s="1061"/>
      <c r="REF54" s="1061"/>
      <c r="REG54" s="1061"/>
      <c r="REH54" s="1061"/>
      <c r="REI54" s="1061"/>
      <c r="REJ54" s="1061"/>
      <c r="REK54" s="1061"/>
      <c r="REL54" s="1061"/>
      <c r="REM54" s="1061"/>
      <c r="REN54" s="1061"/>
      <c r="REO54" s="1061"/>
      <c r="REP54" s="1061"/>
      <c r="REQ54" s="1061"/>
      <c r="RER54" s="1061"/>
      <c r="RES54" s="1061"/>
      <c r="RET54" s="1061"/>
      <c r="REU54" s="1061"/>
      <c r="REV54" s="1061"/>
      <c r="REW54" s="1061"/>
      <c r="REX54" s="1061"/>
      <c r="REY54" s="1061"/>
      <c r="REZ54" s="1061"/>
      <c r="RFA54" s="1061"/>
      <c r="RFB54" s="1061"/>
      <c r="RFC54" s="1061"/>
      <c r="RFD54" s="1061"/>
      <c r="RFE54" s="1061"/>
      <c r="RFF54" s="1061"/>
      <c r="RFG54" s="1061"/>
      <c r="RFH54" s="1061"/>
      <c r="RFI54" s="1061"/>
      <c r="RFJ54" s="1061"/>
      <c r="RFK54" s="1061"/>
      <c r="RFL54" s="1061"/>
      <c r="RFM54" s="1061"/>
      <c r="RFN54" s="1061"/>
      <c r="RFO54" s="1061"/>
      <c r="RFP54" s="1061"/>
      <c r="RFQ54" s="1061"/>
      <c r="RFR54" s="1061"/>
      <c r="RFS54" s="1061"/>
      <c r="RFT54" s="1061"/>
      <c r="RFU54" s="1061"/>
      <c r="RFV54" s="1061"/>
      <c r="RFW54" s="1061"/>
      <c r="RFX54" s="1061"/>
      <c r="RFY54" s="1061"/>
      <c r="RFZ54" s="1061"/>
      <c r="RGA54" s="1061"/>
      <c r="RGB54" s="1061"/>
      <c r="RGC54" s="1061"/>
      <c r="RGD54" s="1061"/>
      <c r="RGE54" s="1061"/>
      <c r="RGF54" s="1061"/>
      <c r="RGG54" s="1061"/>
      <c r="RGH54" s="1061"/>
      <c r="RGI54" s="1061"/>
      <c r="RGJ54" s="1061"/>
      <c r="RGK54" s="1061"/>
      <c r="RGL54" s="1061"/>
      <c r="RGM54" s="1061"/>
      <c r="RGN54" s="1061"/>
      <c r="RGO54" s="1061"/>
      <c r="RGP54" s="1061"/>
      <c r="RGQ54" s="1061"/>
      <c r="RGR54" s="1061"/>
      <c r="RGS54" s="1061"/>
      <c r="RGT54" s="1061"/>
      <c r="RGU54" s="1061"/>
      <c r="RGV54" s="1061"/>
      <c r="RGW54" s="1061"/>
      <c r="RGX54" s="1061"/>
      <c r="RGY54" s="1061"/>
      <c r="RGZ54" s="1061"/>
      <c r="RHA54" s="1061"/>
      <c r="RHB54" s="1061"/>
      <c r="RHC54" s="1061"/>
      <c r="RHD54" s="1061"/>
      <c r="RHE54" s="1061"/>
      <c r="RHF54" s="1061"/>
      <c r="RHG54" s="1061"/>
      <c r="RHH54" s="1061"/>
      <c r="RHI54" s="1061"/>
      <c r="RHJ54" s="1061"/>
      <c r="RHK54" s="1061"/>
      <c r="RHL54" s="1061"/>
      <c r="RHM54" s="1061"/>
      <c r="RHN54" s="1061"/>
      <c r="RHO54" s="1061"/>
      <c r="RHP54" s="1061"/>
      <c r="RHQ54" s="1061"/>
      <c r="RHR54" s="1061"/>
      <c r="RHS54" s="1061"/>
      <c r="RHT54" s="1061"/>
      <c r="RHU54" s="1061"/>
      <c r="RHV54" s="1061"/>
      <c r="RHW54" s="1061"/>
      <c r="RHX54" s="1061"/>
      <c r="RHY54" s="1061"/>
      <c r="RHZ54" s="1061"/>
      <c r="RIA54" s="1061"/>
      <c r="RIB54" s="1061"/>
      <c r="RIC54" s="1061"/>
      <c r="RID54" s="1061"/>
      <c r="RIE54" s="1061"/>
      <c r="RIF54" s="1061"/>
      <c r="RIG54" s="1061"/>
      <c r="RIH54" s="1061"/>
      <c r="RII54" s="1061"/>
      <c r="RIJ54" s="1061"/>
      <c r="RIK54" s="1061"/>
      <c r="RIL54" s="1061"/>
      <c r="RIM54" s="1061"/>
      <c r="RIN54" s="1061"/>
      <c r="RIO54" s="1061"/>
      <c r="RIP54" s="1061"/>
      <c r="RIQ54" s="1061"/>
      <c r="RIR54" s="1061"/>
      <c r="RIS54" s="1061"/>
      <c r="RIT54" s="1061"/>
      <c r="RIU54" s="1061"/>
      <c r="RIV54" s="1061"/>
      <c r="RIW54" s="1061"/>
      <c r="RIX54" s="1061"/>
      <c r="RIY54" s="1061"/>
      <c r="RIZ54" s="1061"/>
      <c r="RJA54" s="1061"/>
      <c r="RJB54" s="1061"/>
      <c r="RJC54" s="1061"/>
      <c r="RJD54" s="1061"/>
      <c r="RJE54" s="1061"/>
      <c r="RJF54" s="1061"/>
      <c r="RJG54" s="1061"/>
      <c r="RJH54" s="1061"/>
      <c r="RJI54" s="1061"/>
      <c r="RJJ54" s="1061"/>
      <c r="RJK54" s="1061"/>
      <c r="RJL54" s="1061"/>
      <c r="RJM54" s="1061"/>
      <c r="RJN54" s="1061"/>
      <c r="RJO54" s="1061"/>
      <c r="RJP54" s="1061"/>
      <c r="RJQ54" s="1061"/>
      <c r="RJR54" s="1061"/>
      <c r="RJS54" s="1061"/>
      <c r="RJT54" s="1061"/>
      <c r="RJU54" s="1061"/>
      <c r="RJV54" s="1061"/>
      <c r="RJW54" s="1061"/>
      <c r="RJX54" s="1061"/>
      <c r="RJY54" s="1061"/>
      <c r="RJZ54" s="1061"/>
      <c r="RKA54" s="1061"/>
      <c r="RKB54" s="1061"/>
      <c r="RKC54" s="1061"/>
      <c r="RKD54" s="1061"/>
      <c r="RKE54" s="1061"/>
      <c r="RKF54" s="1061"/>
      <c r="RKG54" s="1061"/>
      <c r="RKH54" s="1061"/>
      <c r="RKI54" s="1061"/>
      <c r="RKJ54" s="1061"/>
      <c r="RKK54" s="1061"/>
      <c r="RKL54" s="1061"/>
      <c r="RKM54" s="1061"/>
      <c r="RKN54" s="1061"/>
      <c r="RKO54" s="1061"/>
      <c r="RKP54" s="1061"/>
      <c r="RKQ54" s="1061"/>
      <c r="RKR54" s="1061"/>
      <c r="RKS54" s="1061"/>
      <c r="RKT54" s="1061"/>
      <c r="RKU54" s="1061"/>
      <c r="RKV54" s="1061"/>
      <c r="RKW54" s="1061"/>
      <c r="RKX54" s="1061"/>
      <c r="RKY54" s="1061"/>
      <c r="RKZ54" s="1061"/>
      <c r="RLA54" s="1061"/>
      <c r="RLB54" s="1061"/>
      <c r="RLC54" s="1061"/>
      <c r="RLD54" s="1061"/>
      <c r="RLE54" s="1061"/>
      <c r="RLF54" s="1061"/>
      <c r="RLG54" s="1061"/>
      <c r="RLH54" s="1061"/>
      <c r="RLI54" s="1061"/>
      <c r="RLJ54" s="1061"/>
      <c r="RLK54" s="1061"/>
      <c r="RLL54" s="1061"/>
      <c r="RLM54" s="1061"/>
      <c r="RLN54" s="1061"/>
      <c r="RLO54" s="1061"/>
      <c r="RLP54" s="1061"/>
      <c r="RLQ54" s="1061"/>
      <c r="RLR54" s="1061"/>
      <c r="RLS54" s="1061"/>
      <c r="RLT54" s="1061"/>
      <c r="RLU54" s="1061"/>
      <c r="RLV54" s="1061"/>
      <c r="RLW54" s="1061"/>
      <c r="RLX54" s="1061"/>
      <c r="RLY54" s="1061"/>
      <c r="RLZ54" s="1061"/>
      <c r="RMA54" s="1061"/>
      <c r="RMB54" s="1061"/>
      <c r="RMC54" s="1061"/>
      <c r="RMD54" s="1061"/>
      <c r="RME54" s="1061"/>
      <c r="RMF54" s="1061"/>
      <c r="RMG54" s="1061"/>
      <c r="RMH54" s="1061"/>
      <c r="RMI54" s="1061"/>
      <c r="RMJ54" s="1061"/>
      <c r="RMK54" s="1061"/>
      <c r="RML54" s="1061"/>
      <c r="RMM54" s="1061"/>
      <c r="RMN54" s="1061"/>
      <c r="RMO54" s="1061"/>
      <c r="RMP54" s="1061"/>
      <c r="RMQ54" s="1061"/>
      <c r="RMR54" s="1061"/>
      <c r="RMS54" s="1061"/>
      <c r="RMT54" s="1061"/>
      <c r="RMU54" s="1061"/>
      <c r="RMV54" s="1061"/>
      <c r="RMW54" s="1061"/>
      <c r="RMX54" s="1061"/>
      <c r="RMY54" s="1061"/>
      <c r="RMZ54" s="1061"/>
      <c r="RNA54" s="1061"/>
      <c r="RNB54" s="1061"/>
      <c r="RNC54" s="1061"/>
      <c r="RND54" s="1061"/>
      <c r="RNE54" s="1061"/>
      <c r="RNF54" s="1061"/>
      <c r="RNG54" s="1061"/>
      <c r="RNH54" s="1061"/>
      <c r="RNI54" s="1061"/>
      <c r="RNJ54" s="1061"/>
      <c r="RNK54" s="1061"/>
      <c r="RNL54" s="1061"/>
      <c r="RNM54" s="1061"/>
      <c r="RNN54" s="1061"/>
      <c r="RNO54" s="1061"/>
      <c r="RNP54" s="1061"/>
      <c r="RNQ54" s="1061"/>
      <c r="RNR54" s="1061"/>
      <c r="RNS54" s="1061"/>
      <c r="RNT54" s="1061"/>
      <c r="RNU54" s="1061"/>
      <c r="RNV54" s="1061"/>
      <c r="RNW54" s="1061"/>
      <c r="RNX54" s="1061"/>
      <c r="RNY54" s="1061"/>
      <c r="RNZ54" s="1061"/>
      <c r="ROA54" s="1061"/>
      <c r="ROB54" s="1061"/>
      <c r="ROC54" s="1061"/>
      <c r="ROD54" s="1061"/>
      <c r="ROE54" s="1061"/>
      <c r="ROF54" s="1061"/>
      <c r="ROG54" s="1061"/>
      <c r="ROH54" s="1061"/>
      <c r="ROI54" s="1061"/>
      <c r="ROJ54" s="1061"/>
      <c r="ROK54" s="1061"/>
      <c r="ROL54" s="1061"/>
      <c r="ROM54" s="1061"/>
      <c r="RON54" s="1061"/>
      <c r="ROO54" s="1061"/>
      <c r="ROP54" s="1061"/>
      <c r="ROQ54" s="1061"/>
      <c r="ROR54" s="1061"/>
      <c r="ROS54" s="1061"/>
      <c r="ROT54" s="1061"/>
      <c r="ROU54" s="1061"/>
      <c r="ROV54" s="1061"/>
      <c r="ROW54" s="1061"/>
      <c r="ROX54" s="1061"/>
      <c r="ROY54" s="1061"/>
      <c r="ROZ54" s="1061"/>
      <c r="RPA54" s="1061"/>
      <c r="RPB54" s="1061"/>
      <c r="RPC54" s="1061"/>
      <c r="RPD54" s="1061"/>
      <c r="RPE54" s="1061"/>
      <c r="RPF54" s="1061"/>
      <c r="RPG54" s="1061"/>
      <c r="RPH54" s="1061"/>
      <c r="RPI54" s="1061"/>
      <c r="RPJ54" s="1061"/>
      <c r="RPK54" s="1061"/>
      <c r="RPL54" s="1061"/>
      <c r="RPM54" s="1061"/>
      <c r="RPN54" s="1061"/>
      <c r="RPO54" s="1061"/>
      <c r="RPP54" s="1061"/>
      <c r="RPQ54" s="1061"/>
      <c r="RPR54" s="1061"/>
      <c r="RPS54" s="1061"/>
      <c r="RPT54" s="1061"/>
      <c r="RPU54" s="1061"/>
      <c r="RPV54" s="1061"/>
      <c r="RPW54" s="1061"/>
      <c r="RPX54" s="1061"/>
      <c r="RPY54" s="1061"/>
      <c r="RPZ54" s="1061"/>
      <c r="RQA54" s="1061"/>
      <c r="RQB54" s="1061"/>
      <c r="RQC54" s="1061"/>
      <c r="RQD54" s="1061"/>
      <c r="RQE54" s="1061"/>
      <c r="RQF54" s="1061"/>
      <c r="RQG54" s="1061"/>
      <c r="RQH54" s="1061"/>
      <c r="RQI54" s="1061"/>
      <c r="RQJ54" s="1061"/>
      <c r="RQK54" s="1061"/>
      <c r="RQL54" s="1061"/>
      <c r="RQM54" s="1061"/>
      <c r="RQN54" s="1061"/>
      <c r="RQO54" s="1061"/>
      <c r="RQP54" s="1061"/>
      <c r="RQQ54" s="1061"/>
      <c r="RQR54" s="1061"/>
      <c r="RQS54" s="1061"/>
      <c r="RQT54" s="1061"/>
      <c r="RQU54" s="1061"/>
      <c r="RQV54" s="1061"/>
      <c r="RQW54" s="1061"/>
      <c r="RQX54" s="1061"/>
      <c r="RQY54" s="1061"/>
      <c r="RQZ54" s="1061"/>
      <c r="RRA54" s="1061"/>
      <c r="RRB54" s="1061"/>
      <c r="RRC54" s="1061"/>
      <c r="RRD54" s="1061"/>
      <c r="RRE54" s="1061"/>
      <c r="RRF54" s="1061"/>
      <c r="RRG54" s="1061"/>
      <c r="RRH54" s="1061"/>
      <c r="RRI54" s="1061"/>
      <c r="RRJ54" s="1061"/>
      <c r="RRK54" s="1061"/>
      <c r="RRL54" s="1061"/>
      <c r="RRM54" s="1061"/>
      <c r="RRN54" s="1061"/>
      <c r="RRO54" s="1061"/>
      <c r="RRP54" s="1061"/>
      <c r="RRQ54" s="1061"/>
      <c r="RRR54" s="1061"/>
      <c r="RRS54" s="1061"/>
      <c r="RRT54" s="1061"/>
      <c r="RRU54" s="1061"/>
      <c r="RRV54" s="1061"/>
      <c r="RRW54" s="1061"/>
      <c r="RRX54" s="1061"/>
      <c r="RRY54" s="1061"/>
      <c r="RRZ54" s="1061"/>
      <c r="RSA54" s="1061"/>
      <c r="RSB54" s="1061"/>
      <c r="RSC54" s="1061"/>
      <c r="RSD54" s="1061"/>
      <c r="RSE54" s="1061"/>
      <c r="RSF54" s="1061"/>
      <c r="RSG54" s="1061"/>
      <c r="RSH54" s="1061"/>
      <c r="RSI54" s="1061"/>
      <c r="RSJ54" s="1061"/>
      <c r="RSK54" s="1061"/>
      <c r="RSL54" s="1061"/>
      <c r="RSM54" s="1061"/>
      <c r="RSN54" s="1061"/>
      <c r="RSO54" s="1061"/>
      <c r="RSP54" s="1061"/>
      <c r="RSQ54" s="1061"/>
      <c r="RSR54" s="1061"/>
      <c r="RSS54" s="1061"/>
      <c r="RST54" s="1061"/>
      <c r="RSU54" s="1061"/>
      <c r="RSV54" s="1061"/>
      <c r="RSW54" s="1061"/>
      <c r="RSX54" s="1061"/>
      <c r="RSY54" s="1061"/>
      <c r="RSZ54" s="1061"/>
      <c r="RTA54" s="1061"/>
      <c r="RTB54" s="1061"/>
      <c r="RTC54" s="1061"/>
      <c r="RTD54" s="1061"/>
      <c r="RTE54" s="1061"/>
      <c r="RTF54" s="1061"/>
      <c r="RTG54" s="1061"/>
      <c r="RTH54" s="1061"/>
      <c r="RTI54" s="1061"/>
      <c r="RTJ54" s="1061"/>
      <c r="RTK54" s="1061"/>
      <c r="RTL54" s="1061"/>
      <c r="RTM54" s="1061"/>
      <c r="RTN54" s="1061"/>
      <c r="RTO54" s="1061"/>
      <c r="RTP54" s="1061"/>
      <c r="RTQ54" s="1061"/>
      <c r="RTR54" s="1061"/>
      <c r="RTS54" s="1061"/>
      <c r="RTT54" s="1061"/>
      <c r="RTU54" s="1061"/>
      <c r="RTV54" s="1061"/>
      <c r="RTW54" s="1061"/>
      <c r="RTX54" s="1061"/>
      <c r="RTY54" s="1061"/>
      <c r="RTZ54" s="1061"/>
      <c r="RUA54" s="1061"/>
      <c r="RUB54" s="1061"/>
      <c r="RUC54" s="1061"/>
      <c r="RUD54" s="1061"/>
      <c r="RUE54" s="1061"/>
      <c r="RUF54" s="1061"/>
      <c r="RUG54" s="1061"/>
      <c r="RUH54" s="1061"/>
      <c r="RUI54" s="1061"/>
      <c r="RUJ54" s="1061"/>
      <c r="RUK54" s="1061"/>
      <c r="RUL54" s="1061"/>
      <c r="RUM54" s="1061"/>
      <c r="RUN54" s="1061"/>
      <c r="RUO54" s="1061"/>
      <c r="RUP54" s="1061"/>
      <c r="RUQ54" s="1061"/>
      <c r="RUR54" s="1061"/>
      <c r="RUS54" s="1061"/>
      <c r="RUT54" s="1061"/>
      <c r="RUU54" s="1061"/>
      <c r="RUV54" s="1061"/>
      <c r="RUW54" s="1061"/>
      <c r="RUX54" s="1061"/>
      <c r="RUY54" s="1061"/>
      <c r="RUZ54" s="1061"/>
      <c r="RVA54" s="1061"/>
      <c r="RVB54" s="1061"/>
      <c r="RVC54" s="1061"/>
      <c r="RVD54" s="1061"/>
      <c r="RVE54" s="1061"/>
      <c r="RVF54" s="1061"/>
      <c r="RVG54" s="1061"/>
      <c r="RVH54" s="1061"/>
      <c r="RVI54" s="1061"/>
      <c r="RVJ54" s="1061"/>
      <c r="RVK54" s="1061"/>
      <c r="RVL54" s="1061"/>
      <c r="RVM54" s="1061"/>
      <c r="RVN54" s="1061"/>
      <c r="RVO54" s="1061"/>
      <c r="RVP54" s="1061"/>
      <c r="RVQ54" s="1061"/>
      <c r="RVR54" s="1061"/>
      <c r="RVS54" s="1061"/>
      <c r="RVT54" s="1061"/>
      <c r="RVU54" s="1061"/>
      <c r="RVV54" s="1061"/>
      <c r="RVW54" s="1061"/>
      <c r="RVX54" s="1061"/>
      <c r="RVY54" s="1061"/>
      <c r="RVZ54" s="1061"/>
      <c r="RWA54" s="1061"/>
      <c r="RWB54" s="1061"/>
      <c r="RWC54" s="1061"/>
      <c r="RWD54" s="1061"/>
      <c r="RWE54" s="1061"/>
      <c r="RWF54" s="1061"/>
      <c r="RWG54" s="1061"/>
      <c r="RWH54" s="1061"/>
      <c r="RWI54" s="1061"/>
      <c r="RWJ54" s="1061"/>
      <c r="RWK54" s="1061"/>
      <c r="RWL54" s="1061"/>
      <c r="RWM54" s="1061"/>
      <c r="RWN54" s="1061"/>
      <c r="RWO54" s="1061"/>
      <c r="RWP54" s="1061"/>
      <c r="RWQ54" s="1061"/>
      <c r="RWR54" s="1061"/>
      <c r="RWS54" s="1061"/>
      <c r="RWT54" s="1061"/>
      <c r="RWU54" s="1061"/>
      <c r="RWV54" s="1061"/>
      <c r="RWW54" s="1061"/>
      <c r="RWX54" s="1061"/>
      <c r="RWY54" s="1061"/>
      <c r="RWZ54" s="1061"/>
      <c r="RXA54" s="1061"/>
      <c r="RXB54" s="1061"/>
      <c r="RXC54" s="1061"/>
      <c r="RXD54" s="1061"/>
      <c r="RXE54" s="1061"/>
      <c r="RXF54" s="1061"/>
      <c r="RXG54" s="1061"/>
      <c r="RXH54" s="1061"/>
      <c r="RXI54" s="1061"/>
      <c r="RXJ54" s="1061"/>
      <c r="RXK54" s="1061"/>
      <c r="RXL54" s="1061"/>
      <c r="RXM54" s="1061"/>
      <c r="RXN54" s="1061"/>
      <c r="RXO54" s="1061"/>
      <c r="RXP54" s="1061"/>
      <c r="RXQ54" s="1061"/>
      <c r="RXR54" s="1061"/>
      <c r="RXS54" s="1061"/>
      <c r="RXT54" s="1061"/>
      <c r="RXU54" s="1061"/>
      <c r="RXV54" s="1061"/>
      <c r="RXW54" s="1061"/>
      <c r="RXX54" s="1061"/>
      <c r="RXY54" s="1061"/>
      <c r="RXZ54" s="1061"/>
      <c r="RYA54" s="1061"/>
      <c r="RYB54" s="1061"/>
      <c r="RYC54" s="1061"/>
      <c r="RYD54" s="1061"/>
      <c r="RYE54" s="1061"/>
      <c r="RYF54" s="1061"/>
      <c r="RYG54" s="1061"/>
      <c r="RYH54" s="1061"/>
      <c r="RYI54" s="1061"/>
      <c r="RYJ54" s="1061"/>
      <c r="RYK54" s="1061"/>
      <c r="RYL54" s="1061"/>
      <c r="RYM54" s="1061"/>
      <c r="RYN54" s="1061"/>
      <c r="RYO54" s="1061"/>
      <c r="RYP54" s="1061"/>
      <c r="RYQ54" s="1061"/>
      <c r="RYR54" s="1061"/>
      <c r="RYS54" s="1061"/>
      <c r="RYT54" s="1061"/>
      <c r="RYU54" s="1061"/>
      <c r="RYV54" s="1061"/>
      <c r="RYW54" s="1061"/>
      <c r="RYX54" s="1061"/>
      <c r="RYY54" s="1061"/>
      <c r="RYZ54" s="1061"/>
      <c r="RZA54" s="1061"/>
      <c r="RZB54" s="1061"/>
      <c r="RZC54" s="1061"/>
      <c r="RZD54" s="1061"/>
      <c r="RZE54" s="1061"/>
      <c r="RZF54" s="1061"/>
      <c r="RZG54" s="1061"/>
      <c r="RZH54" s="1061"/>
      <c r="RZI54" s="1061"/>
      <c r="RZJ54" s="1061"/>
      <c r="RZK54" s="1061"/>
      <c r="RZL54" s="1061"/>
      <c r="RZM54" s="1061"/>
      <c r="RZN54" s="1061"/>
      <c r="RZO54" s="1061"/>
      <c r="RZP54" s="1061"/>
      <c r="RZQ54" s="1061"/>
      <c r="RZR54" s="1061"/>
      <c r="RZS54" s="1061"/>
      <c r="RZT54" s="1061"/>
      <c r="RZU54" s="1061"/>
      <c r="RZV54" s="1061"/>
      <c r="RZW54" s="1061"/>
      <c r="RZX54" s="1061"/>
      <c r="RZY54" s="1061"/>
      <c r="RZZ54" s="1061"/>
      <c r="SAA54" s="1061"/>
      <c r="SAB54" s="1061"/>
      <c r="SAC54" s="1061"/>
      <c r="SAD54" s="1061"/>
      <c r="SAE54" s="1061"/>
      <c r="SAF54" s="1061"/>
      <c r="SAG54" s="1061"/>
      <c r="SAH54" s="1061"/>
      <c r="SAI54" s="1061"/>
      <c r="SAJ54" s="1061"/>
      <c r="SAK54" s="1061"/>
      <c r="SAL54" s="1061"/>
      <c r="SAM54" s="1061"/>
      <c r="SAN54" s="1061"/>
      <c r="SAO54" s="1061"/>
      <c r="SAP54" s="1061"/>
      <c r="SAQ54" s="1061"/>
      <c r="SAR54" s="1061"/>
      <c r="SAS54" s="1061"/>
      <c r="SAT54" s="1061"/>
      <c r="SAU54" s="1061"/>
      <c r="SAV54" s="1061"/>
      <c r="SAW54" s="1061"/>
      <c r="SAX54" s="1061"/>
      <c r="SAY54" s="1061"/>
      <c r="SAZ54" s="1061"/>
      <c r="SBA54" s="1061"/>
      <c r="SBB54" s="1061"/>
      <c r="SBC54" s="1061"/>
      <c r="SBD54" s="1061"/>
      <c r="SBE54" s="1061"/>
      <c r="SBF54" s="1061"/>
      <c r="SBG54" s="1061"/>
      <c r="SBH54" s="1061"/>
      <c r="SBI54" s="1061"/>
      <c r="SBJ54" s="1061"/>
      <c r="SBK54" s="1061"/>
      <c r="SBL54" s="1061"/>
      <c r="SBM54" s="1061"/>
      <c r="SBN54" s="1061"/>
      <c r="SBO54" s="1061"/>
      <c r="SBP54" s="1061"/>
      <c r="SBQ54" s="1061"/>
      <c r="SBR54" s="1061"/>
      <c r="SBS54" s="1061"/>
      <c r="SBT54" s="1061"/>
      <c r="SBU54" s="1061"/>
      <c r="SBV54" s="1061"/>
      <c r="SBW54" s="1061"/>
      <c r="SBX54" s="1061"/>
      <c r="SBY54" s="1061"/>
      <c r="SBZ54" s="1061"/>
      <c r="SCA54" s="1061"/>
      <c r="SCB54" s="1061"/>
      <c r="SCC54" s="1061"/>
      <c r="SCD54" s="1061"/>
      <c r="SCE54" s="1061"/>
      <c r="SCF54" s="1061"/>
      <c r="SCG54" s="1061"/>
      <c r="SCH54" s="1061"/>
      <c r="SCI54" s="1061"/>
      <c r="SCJ54" s="1061"/>
      <c r="SCK54" s="1061"/>
      <c r="SCL54" s="1061"/>
      <c r="SCM54" s="1061"/>
      <c r="SCN54" s="1061"/>
      <c r="SCO54" s="1061"/>
      <c r="SCP54" s="1061"/>
      <c r="SCQ54" s="1061"/>
      <c r="SCR54" s="1061"/>
      <c r="SCS54" s="1061"/>
      <c r="SCT54" s="1061"/>
      <c r="SCU54" s="1061"/>
      <c r="SCV54" s="1061"/>
      <c r="SCW54" s="1061"/>
      <c r="SCX54" s="1061"/>
      <c r="SCY54" s="1061"/>
      <c r="SCZ54" s="1061"/>
      <c r="SDA54" s="1061"/>
      <c r="SDB54" s="1061"/>
      <c r="SDC54" s="1061"/>
      <c r="SDD54" s="1061"/>
      <c r="SDE54" s="1061"/>
      <c r="SDF54" s="1061"/>
      <c r="SDG54" s="1061"/>
      <c r="SDH54" s="1061"/>
      <c r="SDI54" s="1061"/>
      <c r="SDJ54" s="1061"/>
      <c r="SDK54" s="1061"/>
      <c r="SDL54" s="1061"/>
      <c r="SDM54" s="1061"/>
      <c r="SDN54" s="1061"/>
      <c r="SDO54" s="1061"/>
      <c r="SDP54" s="1061"/>
      <c r="SDQ54" s="1061"/>
      <c r="SDR54" s="1061"/>
      <c r="SDS54" s="1061"/>
      <c r="SDT54" s="1061"/>
      <c r="SDU54" s="1061"/>
      <c r="SDV54" s="1061"/>
      <c r="SDW54" s="1061"/>
      <c r="SDX54" s="1061"/>
      <c r="SDY54" s="1061"/>
      <c r="SDZ54" s="1061"/>
      <c r="SEA54" s="1061"/>
      <c r="SEB54" s="1061"/>
      <c r="SEC54" s="1061"/>
      <c r="SED54" s="1061"/>
      <c r="SEE54" s="1061"/>
      <c r="SEF54" s="1061"/>
      <c r="SEG54" s="1061"/>
      <c r="SEH54" s="1061"/>
      <c r="SEI54" s="1061"/>
      <c r="SEJ54" s="1061"/>
      <c r="SEK54" s="1061"/>
      <c r="SEL54" s="1061"/>
      <c r="SEM54" s="1061"/>
      <c r="SEN54" s="1061"/>
      <c r="SEO54" s="1061"/>
      <c r="SEP54" s="1061"/>
      <c r="SEQ54" s="1061"/>
      <c r="SER54" s="1061"/>
      <c r="SES54" s="1061"/>
      <c r="SET54" s="1061"/>
      <c r="SEU54" s="1061"/>
      <c r="SEV54" s="1061"/>
      <c r="SEW54" s="1061"/>
      <c r="SEX54" s="1061"/>
      <c r="SEY54" s="1061"/>
      <c r="SEZ54" s="1061"/>
      <c r="SFA54" s="1061"/>
      <c r="SFB54" s="1061"/>
      <c r="SFC54" s="1061"/>
      <c r="SFD54" s="1061"/>
      <c r="SFE54" s="1061"/>
      <c r="SFF54" s="1061"/>
      <c r="SFG54" s="1061"/>
      <c r="SFH54" s="1061"/>
      <c r="SFI54" s="1061"/>
      <c r="SFJ54" s="1061"/>
      <c r="SFK54" s="1061"/>
      <c r="SFL54" s="1061"/>
      <c r="SFM54" s="1061"/>
      <c r="SFN54" s="1061"/>
      <c r="SFO54" s="1061"/>
      <c r="SFP54" s="1061"/>
      <c r="SFQ54" s="1061"/>
      <c r="SFR54" s="1061"/>
      <c r="SFS54" s="1061"/>
      <c r="SFT54" s="1061"/>
      <c r="SFU54" s="1061"/>
      <c r="SFV54" s="1061"/>
      <c r="SFW54" s="1061"/>
      <c r="SFX54" s="1061"/>
      <c r="SFY54" s="1061"/>
      <c r="SFZ54" s="1061"/>
      <c r="SGA54" s="1061"/>
      <c r="SGB54" s="1061"/>
      <c r="SGC54" s="1061"/>
      <c r="SGD54" s="1061"/>
      <c r="SGE54" s="1061"/>
      <c r="SGF54" s="1061"/>
      <c r="SGG54" s="1061"/>
      <c r="SGH54" s="1061"/>
      <c r="SGI54" s="1061"/>
      <c r="SGJ54" s="1061"/>
      <c r="SGK54" s="1061"/>
      <c r="SGL54" s="1061"/>
      <c r="SGM54" s="1061"/>
      <c r="SGN54" s="1061"/>
      <c r="SGO54" s="1061"/>
      <c r="SGP54" s="1061"/>
      <c r="SGQ54" s="1061"/>
      <c r="SGR54" s="1061"/>
      <c r="SGS54" s="1061"/>
      <c r="SGT54" s="1061"/>
      <c r="SGU54" s="1061"/>
      <c r="SGV54" s="1061"/>
      <c r="SGW54" s="1061"/>
      <c r="SGX54" s="1061"/>
      <c r="SGY54" s="1061"/>
      <c r="SGZ54" s="1061"/>
      <c r="SHA54" s="1061"/>
      <c r="SHB54" s="1061"/>
      <c r="SHC54" s="1061"/>
      <c r="SHD54" s="1061"/>
      <c r="SHE54" s="1061"/>
      <c r="SHF54" s="1061"/>
      <c r="SHG54" s="1061"/>
      <c r="SHH54" s="1061"/>
      <c r="SHI54" s="1061"/>
      <c r="SHJ54" s="1061"/>
      <c r="SHK54" s="1061"/>
      <c r="SHL54" s="1061"/>
      <c r="SHM54" s="1061"/>
      <c r="SHN54" s="1061"/>
      <c r="SHO54" s="1061"/>
      <c r="SHP54" s="1061"/>
      <c r="SHQ54" s="1061"/>
      <c r="SHR54" s="1061"/>
      <c r="SHS54" s="1061"/>
      <c r="SHT54" s="1061"/>
      <c r="SHU54" s="1061"/>
      <c r="SHV54" s="1061"/>
      <c r="SHW54" s="1061"/>
      <c r="SHX54" s="1061"/>
      <c r="SHY54" s="1061"/>
      <c r="SHZ54" s="1061"/>
      <c r="SIA54" s="1061"/>
      <c r="SIB54" s="1061"/>
      <c r="SIC54" s="1061"/>
      <c r="SID54" s="1061"/>
      <c r="SIE54" s="1061"/>
      <c r="SIF54" s="1061"/>
      <c r="SIG54" s="1061"/>
      <c r="SIH54" s="1061"/>
      <c r="SII54" s="1061"/>
      <c r="SIJ54" s="1061"/>
      <c r="SIK54" s="1061"/>
      <c r="SIL54" s="1061"/>
      <c r="SIM54" s="1061"/>
      <c r="SIN54" s="1061"/>
      <c r="SIO54" s="1061"/>
      <c r="SIP54" s="1061"/>
      <c r="SIQ54" s="1061"/>
      <c r="SIR54" s="1061"/>
      <c r="SIS54" s="1061"/>
      <c r="SIT54" s="1061"/>
      <c r="SIU54" s="1061"/>
      <c r="SIV54" s="1061"/>
      <c r="SIW54" s="1061"/>
      <c r="SIX54" s="1061"/>
      <c r="SIY54" s="1061"/>
      <c r="SIZ54" s="1061"/>
      <c r="SJA54" s="1061"/>
      <c r="SJB54" s="1061"/>
      <c r="SJC54" s="1061"/>
      <c r="SJD54" s="1061"/>
      <c r="SJE54" s="1061"/>
      <c r="SJF54" s="1061"/>
      <c r="SJG54" s="1061"/>
      <c r="SJH54" s="1061"/>
      <c r="SJI54" s="1061"/>
      <c r="SJJ54" s="1061"/>
      <c r="SJK54" s="1061"/>
      <c r="SJL54" s="1061"/>
      <c r="SJM54" s="1061"/>
      <c r="SJN54" s="1061"/>
      <c r="SJO54" s="1061"/>
      <c r="SJP54" s="1061"/>
      <c r="SJQ54" s="1061"/>
      <c r="SJR54" s="1061"/>
      <c r="SJS54" s="1061"/>
      <c r="SJT54" s="1061"/>
      <c r="SJU54" s="1061"/>
      <c r="SJV54" s="1061"/>
      <c r="SJW54" s="1061"/>
      <c r="SJX54" s="1061"/>
      <c r="SJY54" s="1061"/>
      <c r="SJZ54" s="1061"/>
      <c r="SKA54" s="1061"/>
      <c r="SKB54" s="1061"/>
      <c r="SKC54" s="1061"/>
      <c r="SKD54" s="1061"/>
      <c r="SKE54" s="1061"/>
      <c r="SKF54" s="1061"/>
      <c r="SKG54" s="1061"/>
      <c r="SKH54" s="1061"/>
      <c r="SKI54" s="1061"/>
      <c r="SKJ54" s="1061"/>
      <c r="SKK54" s="1061"/>
      <c r="SKL54" s="1061"/>
      <c r="SKM54" s="1061"/>
      <c r="SKN54" s="1061"/>
      <c r="SKO54" s="1061"/>
      <c r="SKP54" s="1061"/>
      <c r="SKQ54" s="1061"/>
      <c r="SKR54" s="1061"/>
      <c r="SKS54" s="1061"/>
      <c r="SKT54" s="1061"/>
      <c r="SKU54" s="1061"/>
      <c r="SKV54" s="1061"/>
      <c r="SKW54" s="1061"/>
      <c r="SKX54" s="1061"/>
      <c r="SKY54" s="1061"/>
      <c r="SKZ54" s="1061"/>
      <c r="SLA54" s="1061"/>
      <c r="SLB54" s="1061"/>
      <c r="SLC54" s="1061"/>
      <c r="SLD54" s="1061"/>
      <c r="SLE54" s="1061"/>
      <c r="SLF54" s="1061"/>
      <c r="SLG54" s="1061"/>
      <c r="SLH54" s="1061"/>
      <c r="SLI54" s="1061"/>
      <c r="SLJ54" s="1061"/>
      <c r="SLK54" s="1061"/>
      <c r="SLL54" s="1061"/>
      <c r="SLM54" s="1061"/>
      <c r="SLN54" s="1061"/>
      <c r="SLO54" s="1061"/>
      <c r="SLP54" s="1061"/>
      <c r="SLQ54" s="1061"/>
      <c r="SLR54" s="1061"/>
      <c r="SLS54" s="1061"/>
      <c r="SLT54" s="1061"/>
      <c r="SLU54" s="1061"/>
      <c r="SLV54" s="1061"/>
      <c r="SLW54" s="1061"/>
      <c r="SLX54" s="1061"/>
      <c r="SLY54" s="1061"/>
      <c r="SLZ54" s="1061"/>
      <c r="SMA54" s="1061"/>
      <c r="SMB54" s="1061"/>
      <c r="SMC54" s="1061"/>
      <c r="SMD54" s="1061"/>
      <c r="SME54" s="1061"/>
      <c r="SMF54" s="1061"/>
      <c r="SMG54" s="1061"/>
      <c r="SMH54" s="1061"/>
      <c r="SMI54" s="1061"/>
      <c r="SMJ54" s="1061"/>
      <c r="SMK54" s="1061"/>
      <c r="SML54" s="1061"/>
      <c r="SMM54" s="1061"/>
      <c r="SMN54" s="1061"/>
      <c r="SMO54" s="1061"/>
      <c r="SMP54" s="1061"/>
      <c r="SMQ54" s="1061"/>
      <c r="SMR54" s="1061"/>
      <c r="SMS54" s="1061"/>
      <c r="SMT54" s="1061"/>
      <c r="SMU54" s="1061"/>
      <c r="SMV54" s="1061"/>
      <c r="SMW54" s="1061"/>
      <c r="SMX54" s="1061"/>
      <c r="SMY54" s="1061"/>
      <c r="SMZ54" s="1061"/>
      <c r="SNA54" s="1061"/>
      <c r="SNB54" s="1061"/>
      <c r="SNC54" s="1061"/>
      <c r="SND54" s="1061"/>
      <c r="SNE54" s="1061"/>
      <c r="SNF54" s="1061"/>
      <c r="SNG54" s="1061"/>
      <c r="SNH54" s="1061"/>
      <c r="SNI54" s="1061"/>
      <c r="SNJ54" s="1061"/>
      <c r="SNK54" s="1061"/>
      <c r="SNL54" s="1061"/>
      <c r="SNM54" s="1061"/>
      <c r="SNN54" s="1061"/>
      <c r="SNO54" s="1061"/>
      <c r="SNP54" s="1061"/>
      <c r="SNQ54" s="1061"/>
      <c r="SNR54" s="1061"/>
      <c r="SNS54" s="1061"/>
      <c r="SNT54" s="1061"/>
      <c r="SNU54" s="1061"/>
      <c r="SNV54" s="1061"/>
      <c r="SNW54" s="1061"/>
      <c r="SNX54" s="1061"/>
      <c r="SNY54" s="1061"/>
      <c r="SNZ54" s="1061"/>
      <c r="SOA54" s="1061"/>
      <c r="SOB54" s="1061"/>
      <c r="SOC54" s="1061"/>
      <c r="SOD54" s="1061"/>
      <c r="SOE54" s="1061"/>
      <c r="SOF54" s="1061"/>
      <c r="SOG54" s="1061"/>
      <c r="SOH54" s="1061"/>
      <c r="SOI54" s="1061"/>
      <c r="SOJ54" s="1061"/>
      <c r="SOK54" s="1061"/>
      <c r="SOL54" s="1061"/>
      <c r="SOM54" s="1061"/>
      <c r="SON54" s="1061"/>
      <c r="SOO54" s="1061"/>
      <c r="SOP54" s="1061"/>
      <c r="SOQ54" s="1061"/>
      <c r="SOR54" s="1061"/>
      <c r="SOS54" s="1061"/>
      <c r="SOT54" s="1061"/>
      <c r="SOU54" s="1061"/>
      <c r="SOV54" s="1061"/>
      <c r="SOW54" s="1061"/>
      <c r="SOX54" s="1061"/>
      <c r="SOY54" s="1061"/>
      <c r="SOZ54" s="1061"/>
      <c r="SPA54" s="1061"/>
      <c r="SPB54" s="1061"/>
      <c r="SPC54" s="1061"/>
      <c r="SPD54" s="1061"/>
      <c r="SPE54" s="1061"/>
      <c r="SPF54" s="1061"/>
      <c r="SPG54" s="1061"/>
      <c r="SPH54" s="1061"/>
      <c r="SPI54" s="1061"/>
      <c r="SPJ54" s="1061"/>
      <c r="SPK54" s="1061"/>
      <c r="SPL54" s="1061"/>
      <c r="SPM54" s="1061"/>
      <c r="SPN54" s="1061"/>
      <c r="SPO54" s="1061"/>
      <c r="SPP54" s="1061"/>
      <c r="SPQ54" s="1061"/>
      <c r="SPR54" s="1061"/>
      <c r="SPS54" s="1061"/>
      <c r="SPT54" s="1061"/>
      <c r="SPU54" s="1061"/>
      <c r="SPV54" s="1061"/>
      <c r="SPW54" s="1061"/>
      <c r="SPX54" s="1061"/>
      <c r="SPY54" s="1061"/>
      <c r="SPZ54" s="1061"/>
      <c r="SQA54" s="1061"/>
      <c r="SQB54" s="1061"/>
      <c r="SQC54" s="1061"/>
      <c r="SQD54" s="1061"/>
      <c r="SQE54" s="1061"/>
      <c r="SQF54" s="1061"/>
      <c r="SQG54" s="1061"/>
      <c r="SQH54" s="1061"/>
      <c r="SQI54" s="1061"/>
      <c r="SQJ54" s="1061"/>
      <c r="SQK54" s="1061"/>
      <c r="SQL54" s="1061"/>
      <c r="SQM54" s="1061"/>
      <c r="SQN54" s="1061"/>
      <c r="SQO54" s="1061"/>
      <c r="SQP54" s="1061"/>
      <c r="SQQ54" s="1061"/>
      <c r="SQR54" s="1061"/>
      <c r="SQS54" s="1061"/>
      <c r="SQT54" s="1061"/>
      <c r="SQU54" s="1061"/>
      <c r="SQV54" s="1061"/>
      <c r="SQW54" s="1061"/>
      <c r="SQX54" s="1061"/>
      <c r="SQY54" s="1061"/>
      <c r="SQZ54" s="1061"/>
      <c r="SRA54" s="1061"/>
      <c r="SRB54" s="1061"/>
      <c r="SRC54" s="1061"/>
      <c r="SRD54" s="1061"/>
      <c r="SRE54" s="1061"/>
      <c r="SRF54" s="1061"/>
      <c r="SRG54" s="1061"/>
      <c r="SRH54" s="1061"/>
      <c r="SRI54" s="1061"/>
      <c r="SRJ54" s="1061"/>
      <c r="SRK54" s="1061"/>
      <c r="SRL54" s="1061"/>
      <c r="SRM54" s="1061"/>
      <c r="SRN54" s="1061"/>
      <c r="SRO54" s="1061"/>
      <c r="SRP54" s="1061"/>
      <c r="SRQ54" s="1061"/>
      <c r="SRR54" s="1061"/>
      <c r="SRS54" s="1061"/>
      <c r="SRT54" s="1061"/>
      <c r="SRU54" s="1061"/>
      <c r="SRV54" s="1061"/>
      <c r="SRW54" s="1061"/>
      <c r="SRX54" s="1061"/>
      <c r="SRY54" s="1061"/>
      <c r="SRZ54" s="1061"/>
      <c r="SSA54" s="1061"/>
      <c r="SSB54" s="1061"/>
      <c r="SSC54" s="1061"/>
      <c r="SSD54" s="1061"/>
      <c r="SSE54" s="1061"/>
      <c r="SSF54" s="1061"/>
      <c r="SSG54" s="1061"/>
      <c r="SSH54" s="1061"/>
      <c r="SSI54" s="1061"/>
      <c r="SSJ54" s="1061"/>
      <c r="SSK54" s="1061"/>
      <c r="SSL54" s="1061"/>
      <c r="SSM54" s="1061"/>
      <c r="SSN54" s="1061"/>
      <c r="SSO54" s="1061"/>
      <c r="SSP54" s="1061"/>
      <c r="SSQ54" s="1061"/>
      <c r="SSR54" s="1061"/>
      <c r="SSS54" s="1061"/>
      <c r="SST54" s="1061"/>
      <c r="SSU54" s="1061"/>
      <c r="SSV54" s="1061"/>
      <c r="SSW54" s="1061"/>
      <c r="SSX54" s="1061"/>
      <c r="SSY54" s="1061"/>
      <c r="SSZ54" s="1061"/>
      <c r="STA54" s="1061"/>
      <c r="STB54" s="1061"/>
      <c r="STC54" s="1061"/>
      <c r="STD54" s="1061"/>
      <c r="STE54" s="1061"/>
      <c r="STF54" s="1061"/>
      <c r="STG54" s="1061"/>
      <c r="STH54" s="1061"/>
      <c r="STI54" s="1061"/>
      <c r="STJ54" s="1061"/>
      <c r="STK54" s="1061"/>
      <c r="STL54" s="1061"/>
      <c r="STM54" s="1061"/>
      <c r="STN54" s="1061"/>
      <c r="STO54" s="1061"/>
      <c r="STP54" s="1061"/>
      <c r="STQ54" s="1061"/>
      <c r="STR54" s="1061"/>
      <c r="STS54" s="1061"/>
      <c r="STT54" s="1061"/>
      <c r="STU54" s="1061"/>
      <c r="STV54" s="1061"/>
      <c r="STW54" s="1061"/>
      <c r="STX54" s="1061"/>
      <c r="STY54" s="1061"/>
      <c r="STZ54" s="1061"/>
      <c r="SUA54" s="1061"/>
      <c r="SUB54" s="1061"/>
      <c r="SUC54" s="1061"/>
      <c r="SUD54" s="1061"/>
      <c r="SUE54" s="1061"/>
      <c r="SUF54" s="1061"/>
      <c r="SUG54" s="1061"/>
      <c r="SUH54" s="1061"/>
      <c r="SUI54" s="1061"/>
      <c r="SUJ54" s="1061"/>
      <c r="SUK54" s="1061"/>
      <c r="SUL54" s="1061"/>
      <c r="SUM54" s="1061"/>
      <c r="SUN54" s="1061"/>
      <c r="SUO54" s="1061"/>
      <c r="SUP54" s="1061"/>
      <c r="SUQ54" s="1061"/>
      <c r="SUR54" s="1061"/>
      <c r="SUS54" s="1061"/>
      <c r="SUT54" s="1061"/>
      <c r="SUU54" s="1061"/>
      <c r="SUV54" s="1061"/>
      <c r="SUW54" s="1061"/>
      <c r="SUX54" s="1061"/>
      <c r="SUY54" s="1061"/>
      <c r="SUZ54" s="1061"/>
      <c r="SVA54" s="1061"/>
      <c r="SVB54" s="1061"/>
      <c r="SVC54" s="1061"/>
      <c r="SVD54" s="1061"/>
      <c r="SVE54" s="1061"/>
      <c r="SVF54" s="1061"/>
      <c r="SVG54" s="1061"/>
      <c r="SVH54" s="1061"/>
      <c r="SVI54" s="1061"/>
      <c r="SVJ54" s="1061"/>
      <c r="SVK54" s="1061"/>
      <c r="SVL54" s="1061"/>
      <c r="SVM54" s="1061"/>
      <c r="SVN54" s="1061"/>
      <c r="SVO54" s="1061"/>
      <c r="SVP54" s="1061"/>
      <c r="SVQ54" s="1061"/>
      <c r="SVR54" s="1061"/>
      <c r="SVS54" s="1061"/>
      <c r="SVT54" s="1061"/>
      <c r="SVU54" s="1061"/>
      <c r="SVV54" s="1061"/>
      <c r="SVW54" s="1061"/>
      <c r="SVX54" s="1061"/>
      <c r="SVY54" s="1061"/>
      <c r="SVZ54" s="1061"/>
      <c r="SWA54" s="1061"/>
      <c r="SWB54" s="1061"/>
      <c r="SWC54" s="1061"/>
      <c r="SWD54" s="1061"/>
      <c r="SWE54" s="1061"/>
      <c r="SWF54" s="1061"/>
      <c r="SWG54" s="1061"/>
      <c r="SWH54" s="1061"/>
      <c r="SWI54" s="1061"/>
      <c r="SWJ54" s="1061"/>
      <c r="SWK54" s="1061"/>
      <c r="SWL54" s="1061"/>
      <c r="SWM54" s="1061"/>
      <c r="SWN54" s="1061"/>
      <c r="SWO54" s="1061"/>
      <c r="SWP54" s="1061"/>
      <c r="SWQ54" s="1061"/>
      <c r="SWR54" s="1061"/>
      <c r="SWS54" s="1061"/>
      <c r="SWT54" s="1061"/>
      <c r="SWU54" s="1061"/>
      <c r="SWV54" s="1061"/>
      <c r="SWW54" s="1061"/>
      <c r="SWX54" s="1061"/>
      <c r="SWY54" s="1061"/>
      <c r="SWZ54" s="1061"/>
      <c r="SXA54" s="1061"/>
      <c r="SXB54" s="1061"/>
      <c r="SXC54" s="1061"/>
      <c r="SXD54" s="1061"/>
      <c r="SXE54" s="1061"/>
      <c r="SXF54" s="1061"/>
      <c r="SXG54" s="1061"/>
      <c r="SXH54" s="1061"/>
      <c r="SXI54" s="1061"/>
      <c r="SXJ54" s="1061"/>
      <c r="SXK54" s="1061"/>
      <c r="SXL54" s="1061"/>
      <c r="SXM54" s="1061"/>
      <c r="SXN54" s="1061"/>
      <c r="SXO54" s="1061"/>
      <c r="SXP54" s="1061"/>
      <c r="SXQ54" s="1061"/>
      <c r="SXR54" s="1061"/>
      <c r="SXS54" s="1061"/>
      <c r="SXT54" s="1061"/>
      <c r="SXU54" s="1061"/>
      <c r="SXV54" s="1061"/>
      <c r="SXW54" s="1061"/>
      <c r="SXX54" s="1061"/>
      <c r="SXY54" s="1061"/>
      <c r="SXZ54" s="1061"/>
      <c r="SYA54" s="1061"/>
      <c r="SYB54" s="1061"/>
      <c r="SYC54" s="1061"/>
      <c r="SYD54" s="1061"/>
      <c r="SYE54" s="1061"/>
      <c r="SYF54" s="1061"/>
      <c r="SYG54" s="1061"/>
      <c r="SYH54" s="1061"/>
      <c r="SYI54" s="1061"/>
      <c r="SYJ54" s="1061"/>
      <c r="SYK54" s="1061"/>
      <c r="SYL54" s="1061"/>
      <c r="SYM54" s="1061"/>
      <c r="SYN54" s="1061"/>
      <c r="SYO54" s="1061"/>
      <c r="SYP54" s="1061"/>
      <c r="SYQ54" s="1061"/>
      <c r="SYR54" s="1061"/>
      <c r="SYS54" s="1061"/>
      <c r="SYT54" s="1061"/>
      <c r="SYU54" s="1061"/>
      <c r="SYV54" s="1061"/>
      <c r="SYW54" s="1061"/>
      <c r="SYX54" s="1061"/>
      <c r="SYY54" s="1061"/>
      <c r="SYZ54" s="1061"/>
      <c r="SZA54" s="1061"/>
      <c r="SZB54" s="1061"/>
      <c r="SZC54" s="1061"/>
      <c r="SZD54" s="1061"/>
      <c r="SZE54" s="1061"/>
      <c r="SZF54" s="1061"/>
      <c r="SZG54" s="1061"/>
      <c r="SZH54" s="1061"/>
      <c r="SZI54" s="1061"/>
      <c r="SZJ54" s="1061"/>
      <c r="SZK54" s="1061"/>
      <c r="SZL54" s="1061"/>
      <c r="SZM54" s="1061"/>
      <c r="SZN54" s="1061"/>
      <c r="SZO54" s="1061"/>
      <c r="SZP54" s="1061"/>
      <c r="SZQ54" s="1061"/>
      <c r="SZR54" s="1061"/>
      <c r="SZS54" s="1061"/>
      <c r="SZT54" s="1061"/>
      <c r="SZU54" s="1061"/>
      <c r="SZV54" s="1061"/>
      <c r="SZW54" s="1061"/>
      <c r="SZX54" s="1061"/>
      <c r="SZY54" s="1061"/>
      <c r="SZZ54" s="1061"/>
      <c r="TAA54" s="1061"/>
      <c r="TAB54" s="1061"/>
      <c r="TAC54" s="1061"/>
      <c r="TAD54" s="1061"/>
      <c r="TAE54" s="1061"/>
      <c r="TAF54" s="1061"/>
      <c r="TAG54" s="1061"/>
      <c r="TAH54" s="1061"/>
      <c r="TAI54" s="1061"/>
      <c r="TAJ54" s="1061"/>
      <c r="TAK54" s="1061"/>
      <c r="TAL54" s="1061"/>
      <c r="TAM54" s="1061"/>
      <c r="TAN54" s="1061"/>
      <c r="TAO54" s="1061"/>
      <c r="TAP54" s="1061"/>
      <c r="TAQ54" s="1061"/>
      <c r="TAR54" s="1061"/>
      <c r="TAS54" s="1061"/>
      <c r="TAT54" s="1061"/>
      <c r="TAU54" s="1061"/>
      <c r="TAV54" s="1061"/>
      <c r="TAW54" s="1061"/>
      <c r="TAX54" s="1061"/>
      <c r="TAY54" s="1061"/>
      <c r="TAZ54" s="1061"/>
      <c r="TBA54" s="1061"/>
      <c r="TBB54" s="1061"/>
      <c r="TBC54" s="1061"/>
      <c r="TBD54" s="1061"/>
      <c r="TBE54" s="1061"/>
      <c r="TBF54" s="1061"/>
      <c r="TBG54" s="1061"/>
      <c r="TBH54" s="1061"/>
      <c r="TBI54" s="1061"/>
      <c r="TBJ54" s="1061"/>
      <c r="TBK54" s="1061"/>
      <c r="TBL54" s="1061"/>
      <c r="TBM54" s="1061"/>
      <c r="TBN54" s="1061"/>
      <c r="TBO54" s="1061"/>
      <c r="TBP54" s="1061"/>
      <c r="TBQ54" s="1061"/>
      <c r="TBR54" s="1061"/>
      <c r="TBS54" s="1061"/>
      <c r="TBT54" s="1061"/>
      <c r="TBU54" s="1061"/>
      <c r="TBV54" s="1061"/>
      <c r="TBW54" s="1061"/>
      <c r="TBX54" s="1061"/>
      <c r="TBY54" s="1061"/>
      <c r="TBZ54" s="1061"/>
      <c r="TCA54" s="1061"/>
      <c r="TCB54" s="1061"/>
      <c r="TCC54" s="1061"/>
      <c r="TCD54" s="1061"/>
      <c r="TCE54" s="1061"/>
      <c r="TCF54" s="1061"/>
      <c r="TCG54" s="1061"/>
      <c r="TCH54" s="1061"/>
      <c r="TCI54" s="1061"/>
      <c r="TCJ54" s="1061"/>
      <c r="TCK54" s="1061"/>
      <c r="TCL54" s="1061"/>
      <c r="TCM54" s="1061"/>
      <c r="TCN54" s="1061"/>
      <c r="TCO54" s="1061"/>
      <c r="TCP54" s="1061"/>
      <c r="TCQ54" s="1061"/>
      <c r="TCR54" s="1061"/>
      <c r="TCS54" s="1061"/>
      <c r="TCT54" s="1061"/>
      <c r="TCU54" s="1061"/>
      <c r="TCV54" s="1061"/>
      <c r="TCW54" s="1061"/>
      <c r="TCX54" s="1061"/>
      <c r="TCY54" s="1061"/>
      <c r="TCZ54" s="1061"/>
      <c r="TDA54" s="1061"/>
      <c r="TDB54" s="1061"/>
      <c r="TDC54" s="1061"/>
      <c r="TDD54" s="1061"/>
      <c r="TDE54" s="1061"/>
      <c r="TDF54" s="1061"/>
      <c r="TDG54" s="1061"/>
      <c r="TDH54" s="1061"/>
      <c r="TDI54" s="1061"/>
      <c r="TDJ54" s="1061"/>
      <c r="TDK54" s="1061"/>
      <c r="TDL54" s="1061"/>
      <c r="TDM54" s="1061"/>
      <c r="TDN54" s="1061"/>
      <c r="TDO54" s="1061"/>
      <c r="TDP54" s="1061"/>
      <c r="TDQ54" s="1061"/>
      <c r="TDR54" s="1061"/>
      <c r="TDS54" s="1061"/>
      <c r="TDT54" s="1061"/>
      <c r="TDU54" s="1061"/>
      <c r="TDV54" s="1061"/>
      <c r="TDW54" s="1061"/>
      <c r="TDX54" s="1061"/>
      <c r="TDY54" s="1061"/>
      <c r="TDZ54" s="1061"/>
      <c r="TEA54" s="1061"/>
      <c r="TEB54" s="1061"/>
      <c r="TEC54" s="1061"/>
      <c r="TED54" s="1061"/>
      <c r="TEE54" s="1061"/>
      <c r="TEF54" s="1061"/>
      <c r="TEG54" s="1061"/>
      <c r="TEH54" s="1061"/>
      <c r="TEI54" s="1061"/>
      <c r="TEJ54" s="1061"/>
      <c r="TEK54" s="1061"/>
      <c r="TEL54" s="1061"/>
      <c r="TEM54" s="1061"/>
      <c r="TEN54" s="1061"/>
      <c r="TEO54" s="1061"/>
      <c r="TEP54" s="1061"/>
      <c r="TEQ54" s="1061"/>
      <c r="TER54" s="1061"/>
      <c r="TES54" s="1061"/>
      <c r="TET54" s="1061"/>
      <c r="TEU54" s="1061"/>
      <c r="TEV54" s="1061"/>
      <c r="TEW54" s="1061"/>
      <c r="TEX54" s="1061"/>
      <c r="TEY54" s="1061"/>
      <c r="TEZ54" s="1061"/>
      <c r="TFA54" s="1061"/>
      <c r="TFB54" s="1061"/>
      <c r="TFC54" s="1061"/>
      <c r="TFD54" s="1061"/>
      <c r="TFE54" s="1061"/>
      <c r="TFF54" s="1061"/>
      <c r="TFG54" s="1061"/>
      <c r="TFH54" s="1061"/>
      <c r="TFI54" s="1061"/>
      <c r="TFJ54" s="1061"/>
      <c r="TFK54" s="1061"/>
      <c r="TFL54" s="1061"/>
      <c r="TFM54" s="1061"/>
      <c r="TFN54" s="1061"/>
      <c r="TFO54" s="1061"/>
      <c r="TFP54" s="1061"/>
      <c r="TFQ54" s="1061"/>
      <c r="TFR54" s="1061"/>
      <c r="TFS54" s="1061"/>
      <c r="TFT54" s="1061"/>
      <c r="TFU54" s="1061"/>
      <c r="TFV54" s="1061"/>
      <c r="TFW54" s="1061"/>
      <c r="TFX54" s="1061"/>
      <c r="TFY54" s="1061"/>
      <c r="TFZ54" s="1061"/>
      <c r="TGA54" s="1061"/>
      <c r="TGB54" s="1061"/>
      <c r="TGC54" s="1061"/>
      <c r="TGD54" s="1061"/>
      <c r="TGE54" s="1061"/>
      <c r="TGF54" s="1061"/>
      <c r="TGG54" s="1061"/>
      <c r="TGH54" s="1061"/>
      <c r="TGI54" s="1061"/>
      <c r="TGJ54" s="1061"/>
      <c r="TGK54" s="1061"/>
      <c r="TGL54" s="1061"/>
      <c r="TGM54" s="1061"/>
      <c r="TGN54" s="1061"/>
      <c r="TGO54" s="1061"/>
      <c r="TGP54" s="1061"/>
      <c r="TGQ54" s="1061"/>
      <c r="TGR54" s="1061"/>
      <c r="TGS54" s="1061"/>
      <c r="TGT54" s="1061"/>
      <c r="TGU54" s="1061"/>
      <c r="TGV54" s="1061"/>
      <c r="TGW54" s="1061"/>
      <c r="TGX54" s="1061"/>
      <c r="TGY54" s="1061"/>
      <c r="TGZ54" s="1061"/>
      <c r="THA54" s="1061"/>
      <c r="THB54" s="1061"/>
      <c r="THC54" s="1061"/>
      <c r="THD54" s="1061"/>
      <c r="THE54" s="1061"/>
      <c r="THF54" s="1061"/>
      <c r="THG54" s="1061"/>
      <c r="THH54" s="1061"/>
      <c r="THI54" s="1061"/>
      <c r="THJ54" s="1061"/>
      <c r="THK54" s="1061"/>
      <c r="THL54" s="1061"/>
      <c r="THM54" s="1061"/>
      <c r="THN54" s="1061"/>
      <c r="THO54" s="1061"/>
      <c r="THP54" s="1061"/>
      <c r="THQ54" s="1061"/>
      <c r="THR54" s="1061"/>
      <c r="THS54" s="1061"/>
      <c r="THT54" s="1061"/>
      <c r="THU54" s="1061"/>
      <c r="THV54" s="1061"/>
      <c r="THW54" s="1061"/>
      <c r="THX54" s="1061"/>
      <c r="THY54" s="1061"/>
      <c r="THZ54" s="1061"/>
      <c r="TIA54" s="1061"/>
      <c r="TIB54" s="1061"/>
      <c r="TIC54" s="1061"/>
      <c r="TID54" s="1061"/>
      <c r="TIE54" s="1061"/>
      <c r="TIF54" s="1061"/>
      <c r="TIG54" s="1061"/>
      <c r="TIH54" s="1061"/>
      <c r="TII54" s="1061"/>
      <c r="TIJ54" s="1061"/>
      <c r="TIK54" s="1061"/>
      <c r="TIL54" s="1061"/>
      <c r="TIM54" s="1061"/>
      <c r="TIN54" s="1061"/>
      <c r="TIO54" s="1061"/>
      <c r="TIP54" s="1061"/>
      <c r="TIQ54" s="1061"/>
      <c r="TIR54" s="1061"/>
      <c r="TIS54" s="1061"/>
      <c r="TIT54" s="1061"/>
      <c r="TIU54" s="1061"/>
      <c r="TIV54" s="1061"/>
      <c r="TIW54" s="1061"/>
      <c r="TIX54" s="1061"/>
      <c r="TIY54" s="1061"/>
      <c r="TIZ54" s="1061"/>
      <c r="TJA54" s="1061"/>
      <c r="TJB54" s="1061"/>
      <c r="TJC54" s="1061"/>
      <c r="TJD54" s="1061"/>
      <c r="TJE54" s="1061"/>
      <c r="TJF54" s="1061"/>
      <c r="TJG54" s="1061"/>
      <c r="TJH54" s="1061"/>
      <c r="TJI54" s="1061"/>
      <c r="TJJ54" s="1061"/>
      <c r="TJK54" s="1061"/>
      <c r="TJL54" s="1061"/>
      <c r="TJM54" s="1061"/>
      <c r="TJN54" s="1061"/>
      <c r="TJO54" s="1061"/>
      <c r="TJP54" s="1061"/>
      <c r="TJQ54" s="1061"/>
      <c r="TJR54" s="1061"/>
      <c r="TJS54" s="1061"/>
      <c r="TJT54" s="1061"/>
      <c r="TJU54" s="1061"/>
      <c r="TJV54" s="1061"/>
      <c r="TJW54" s="1061"/>
      <c r="TJX54" s="1061"/>
      <c r="TJY54" s="1061"/>
      <c r="TJZ54" s="1061"/>
      <c r="TKA54" s="1061"/>
      <c r="TKB54" s="1061"/>
      <c r="TKC54" s="1061"/>
      <c r="TKD54" s="1061"/>
      <c r="TKE54" s="1061"/>
      <c r="TKF54" s="1061"/>
      <c r="TKG54" s="1061"/>
      <c r="TKH54" s="1061"/>
      <c r="TKI54" s="1061"/>
      <c r="TKJ54" s="1061"/>
      <c r="TKK54" s="1061"/>
      <c r="TKL54" s="1061"/>
      <c r="TKM54" s="1061"/>
      <c r="TKN54" s="1061"/>
      <c r="TKO54" s="1061"/>
      <c r="TKP54" s="1061"/>
      <c r="TKQ54" s="1061"/>
      <c r="TKR54" s="1061"/>
      <c r="TKS54" s="1061"/>
      <c r="TKT54" s="1061"/>
      <c r="TKU54" s="1061"/>
      <c r="TKV54" s="1061"/>
      <c r="TKW54" s="1061"/>
      <c r="TKX54" s="1061"/>
      <c r="TKY54" s="1061"/>
      <c r="TKZ54" s="1061"/>
      <c r="TLA54" s="1061"/>
      <c r="TLB54" s="1061"/>
      <c r="TLC54" s="1061"/>
      <c r="TLD54" s="1061"/>
      <c r="TLE54" s="1061"/>
      <c r="TLF54" s="1061"/>
      <c r="TLG54" s="1061"/>
      <c r="TLH54" s="1061"/>
      <c r="TLI54" s="1061"/>
      <c r="TLJ54" s="1061"/>
      <c r="TLK54" s="1061"/>
      <c r="TLL54" s="1061"/>
      <c r="TLM54" s="1061"/>
      <c r="TLN54" s="1061"/>
      <c r="TLO54" s="1061"/>
      <c r="TLP54" s="1061"/>
      <c r="TLQ54" s="1061"/>
      <c r="TLR54" s="1061"/>
      <c r="TLS54" s="1061"/>
      <c r="TLT54" s="1061"/>
      <c r="TLU54" s="1061"/>
      <c r="TLV54" s="1061"/>
      <c r="TLW54" s="1061"/>
      <c r="TLX54" s="1061"/>
      <c r="TLY54" s="1061"/>
      <c r="TLZ54" s="1061"/>
      <c r="TMA54" s="1061"/>
      <c r="TMB54" s="1061"/>
      <c r="TMC54" s="1061"/>
      <c r="TMD54" s="1061"/>
      <c r="TME54" s="1061"/>
      <c r="TMF54" s="1061"/>
      <c r="TMG54" s="1061"/>
      <c r="TMH54" s="1061"/>
      <c r="TMI54" s="1061"/>
      <c r="TMJ54" s="1061"/>
      <c r="TMK54" s="1061"/>
      <c r="TML54" s="1061"/>
      <c r="TMM54" s="1061"/>
      <c r="TMN54" s="1061"/>
      <c r="TMO54" s="1061"/>
      <c r="TMP54" s="1061"/>
      <c r="TMQ54" s="1061"/>
      <c r="TMR54" s="1061"/>
      <c r="TMS54" s="1061"/>
      <c r="TMT54" s="1061"/>
      <c r="TMU54" s="1061"/>
      <c r="TMV54" s="1061"/>
      <c r="TMW54" s="1061"/>
      <c r="TMX54" s="1061"/>
      <c r="TMY54" s="1061"/>
      <c r="TMZ54" s="1061"/>
      <c r="TNA54" s="1061"/>
      <c r="TNB54" s="1061"/>
      <c r="TNC54" s="1061"/>
      <c r="TND54" s="1061"/>
      <c r="TNE54" s="1061"/>
      <c r="TNF54" s="1061"/>
      <c r="TNG54" s="1061"/>
      <c r="TNH54" s="1061"/>
      <c r="TNI54" s="1061"/>
      <c r="TNJ54" s="1061"/>
      <c r="TNK54" s="1061"/>
      <c r="TNL54" s="1061"/>
      <c r="TNM54" s="1061"/>
      <c r="TNN54" s="1061"/>
      <c r="TNO54" s="1061"/>
      <c r="TNP54" s="1061"/>
      <c r="TNQ54" s="1061"/>
      <c r="TNR54" s="1061"/>
      <c r="TNS54" s="1061"/>
      <c r="TNT54" s="1061"/>
      <c r="TNU54" s="1061"/>
      <c r="TNV54" s="1061"/>
      <c r="TNW54" s="1061"/>
      <c r="TNX54" s="1061"/>
      <c r="TNY54" s="1061"/>
      <c r="TNZ54" s="1061"/>
      <c r="TOA54" s="1061"/>
      <c r="TOB54" s="1061"/>
      <c r="TOC54" s="1061"/>
      <c r="TOD54" s="1061"/>
      <c r="TOE54" s="1061"/>
      <c r="TOF54" s="1061"/>
      <c r="TOG54" s="1061"/>
      <c r="TOH54" s="1061"/>
      <c r="TOI54" s="1061"/>
      <c r="TOJ54" s="1061"/>
      <c r="TOK54" s="1061"/>
      <c r="TOL54" s="1061"/>
      <c r="TOM54" s="1061"/>
      <c r="TON54" s="1061"/>
      <c r="TOO54" s="1061"/>
      <c r="TOP54" s="1061"/>
      <c r="TOQ54" s="1061"/>
      <c r="TOR54" s="1061"/>
      <c r="TOS54" s="1061"/>
      <c r="TOT54" s="1061"/>
      <c r="TOU54" s="1061"/>
      <c r="TOV54" s="1061"/>
      <c r="TOW54" s="1061"/>
      <c r="TOX54" s="1061"/>
      <c r="TOY54" s="1061"/>
      <c r="TOZ54" s="1061"/>
      <c r="TPA54" s="1061"/>
      <c r="TPB54" s="1061"/>
      <c r="TPC54" s="1061"/>
      <c r="TPD54" s="1061"/>
      <c r="TPE54" s="1061"/>
      <c r="TPF54" s="1061"/>
      <c r="TPG54" s="1061"/>
      <c r="TPH54" s="1061"/>
      <c r="TPI54" s="1061"/>
      <c r="TPJ54" s="1061"/>
      <c r="TPK54" s="1061"/>
      <c r="TPL54" s="1061"/>
      <c r="TPM54" s="1061"/>
      <c r="TPN54" s="1061"/>
      <c r="TPO54" s="1061"/>
      <c r="TPP54" s="1061"/>
      <c r="TPQ54" s="1061"/>
      <c r="TPR54" s="1061"/>
      <c r="TPS54" s="1061"/>
      <c r="TPT54" s="1061"/>
      <c r="TPU54" s="1061"/>
      <c r="TPV54" s="1061"/>
      <c r="TPW54" s="1061"/>
      <c r="TPX54" s="1061"/>
      <c r="TPY54" s="1061"/>
      <c r="TPZ54" s="1061"/>
      <c r="TQA54" s="1061"/>
      <c r="TQB54" s="1061"/>
      <c r="TQC54" s="1061"/>
      <c r="TQD54" s="1061"/>
      <c r="TQE54" s="1061"/>
      <c r="TQF54" s="1061"/>
      <c r="TQG54" s="1061"/>
      <c r="TQH54" s="1061"/>
      <c r="TQI54" s="1061"/>
      <c r="TQJ54" s="1061"/>
      <c r="TQK54" s="1061"/>
      <c r="TQL54" s="1061"/>
      <c r="TQM54" s="1061"/>
      <c r="TQN54" s="1061"/>
      <c r="TQO54" s="1061"/>
      <c r="TQP54" s="1061"/>
      <c r="TQQ54" s="1061"/>
      <c r="TQR54" s="1061"/>
      <c r="TQS54" s="1061"/>
      <c r="TQT54" s="1061"/>
      <c r="TQU54" s="1061"/>
      <c r="TQV54" s="1061"/>
      <c r="TQW54" s="1061"/>
      <c r="TQX54" s="1061"/>
      <c r="TQY54" s="1061"/>
      <c r="TQZ54" s="1061"/>
      <c r="TRA54" s="1061"/>
      <c r="TRB54" s="1061"/>
      <c r="TRC54" s="1061"/>
      <c r="TRD54" s="1061"/>
      <c r="TRE54" s="1061"/>
      <c r="TRF54" s="1061"/>
      <c r="TRG54" s="1061"/>
      <c r="TRH54" s="1061"/>
      <c r="TRI54" s="1061"/>
      <c r="TRJ54" s="1061"/>
      <c r="TRK54" s="1061"/>
      <c r="TRL54" s="1061"/>
      <c r="TRM54" s="1061"/>
      <c r="TRN54" s="1061"/>
      <c r="TRO54" s="1061"/>
      <c r="TRP54" s="1061"/>
      <c r="TRQ54" s="1061"/>
      <c r="TRR54" s="1061"/>
      <c r="TRS54" s="1061"/>
      <c r="TRT54" s="1061"/>
      <c r="TRU54" s="1061"/>
      <c r="TRV54" s="1061"/>
      <c r="TRW54" s="1061"/>
      <c r="TRX54" s="1061"/>
      <c r="TRY54" s="1061"/>
      <c r="TRZ54" s="1061"/>
      <c r="TSA54" s="1061"/>
      <c r="TSB54" s="1061"/>
      <c r="TSC54" s="1061"/>
      <c r="TSD54" s="1061"/>
      <c r="TSE54" s="1061"/>
      <c r="TSF54" s="1061"/>
      <c r="TSG54" s="1061"/>
      <c r="TSH54" s="1061"/>
      <c r="TSI54" s="1061"/>
      <c r="TSJ54" s="1061"/>
      <c r="TSK54" s="1061"/>
      <c r="TSL54" s="1061"/>
      <c r="TSM54" s="1061"/>
      <c r="TSN54" s="1061"/>
      <c r="TSO54" s="1061"/>
      <c r="TSP54" s="1061"/>
      <c r="TSQ54" s="1061"/>
      <c r="TSR54" s="1061"/>
      <c r="TSS54" s="1061"/>
      <c r="TST54" s="1061"/>
      <c r="TSU54" s="1061"/>
      <c r="TSV54" s="1061"/>
      <c r="TSW54" s="1061"/>
      <c r="TSX54" s="1061"/>
      <c r="TSY54" s="1061"/>
      <c r="TSZ54" s="1061"/>
      <c r="TTA54" s="1061"/>
      <c r="TTB54" s="1061"/>
      <c r="TTC54" s="1061"/>
      <c r="TTD54" s="1061"/>
      <c r="TTE54" s="1061"/>
      <c r="TTF54" s="1061"/>
      <c r="TTG54" s="1061"/>
      <c r="TTH54" s="1061"/>
      <c r="TTI54" s="1061"/>
      <c r="TTJ54" s="1061"/>
      <c r="TTK54" s="1061"/>
      <c r="TTL54" s="1061"/>
      <c r="TTM54" s="1061"/>
      <c r="TTN54" s="1061"/>
      <c r="TTO54" s="1061"/>
      <c r="TTP54" s="1061"/>
      <c r="TTQ54" s="1061"/>
      <c r="TTR54" s="1061"/>
      <c r="TTS54" s="1061"/>
      <c r="TTT54" s="1061"/>
      <c r="TTU54" s="1061"/>
      <c r="TTV54" s="1061"/>
      <c r="TTW54" s="1061"/>
      <c r="TTX54" s="1061"/>
      <c r="TTY54" s="1061"/>
      <c r="TTZ54" s="1061"/>
      <c r="TUA54" s="1061"/>
      <c r="TUB54" s="1061"/>
      <c r="TUC54" s="1061"/>
      <c r="TUD54" s="1061"/>
      <c r="TUE54" s="1061"/>
      <c r="TUF54" s="1061"/>
      <c r="TUG54" s="1061"/>
      <c r="TUH54" s="1061"/>
      <c r="TUI54" s="1061"/>
      <c r="TUJ54" s="1061"/>
      <c r="TUK54" s="1061"/>
      <c r="TUL54" s="1061"/>
      <c r="TUM54" s="1061"/>
      <c r="TUN54" s="1061"/>
      <c r="TUO54" s="1061"/>
      <c r="TUP54" s="1061"/>
      <c r="TUQ54" s="1061"/>
      <c r="TUR54" s="1061"/>
      <c r="TUS54" s="1061"/>
      <c r="TUT54" s="1061"/>
      <c r="TUU54" s="1061"/>
      <c r="TUV54" s="1061"/>
      <c r="TUW54" s="1061"/>
      <c r="TUX54" s="1061"/>
      <c r="TUY54" s="1061"/>
      <c r="TUZ54" s="1061"/>
      <c r="TVA54" s="1061"/>
      <c r="TVB54" s="1061"/>
      <c r="TVC54" s="1061"/>
      <c r="TVD54" s="1061"/>
      <c r="TVE54" s="1061"/>
      <c r="TVF54" s="1061"/>
      <c r="TVG54" s="1061"/>
      <c r="TVH54" s="1061"/>
      <c r="TVI54" s="1061"/>
      <c r="TVJ54" s="1061"/>
      <c r="TVK54" s="1061"/>
      <c r="TVL54" s="1061"/>
      <c r="TVM54" s="1061"/>
      <c r="TVN54" s="1061"/>
      <c r="TVO54" s="1061"/>
      <c r="TVP54" s="1061"/>
      <c r="TVQ54" s="1061"/>
      <c r="TVR54" s="1061"/>
      <c r="TVS54" s="1061"/>
      <c r="TVT54" s="1061"/>
      <c r="TVU54" s="1061"/>
      <c r="TVV54" s="1061"/>
      <c r="TVW54" s="1061"/>
      <c r="TVX54" s="1061"/>
      <c r="TVY54" s="1061"/>
      <c r="TVZ54" s="1061"/>
      <c r="TWA54" s="1061"/>
      <c r="TWB54" s="1061"/>
      <c r="TWC54" s="1061"/>
      <c r="TWD54" s="1061"/>
      <c r="TWE54" s="1061"/>
      <c r="TWF54" s="1061"/>
      <c r="TWG54" s="1061"/>
      <c r="TWH54" s="1061"/>
      <c r="TWI54" s="1061"/>
      <c r="TWJ54" s="1061"/>
      <c r="TWK54" s="1061"/>
      <c r="TWL54" s="1061"/>
      <c r="TWM54" s="1061"/>
      <c r="TWN54" s="1061"/>
      <c r="TWO54" s="1061"/>
      <c r="TWP54" s="1061"/>
      <c r="TWQ54" s="1061"/>
      <c r="TWR54" s="1061"/>
      <c r="TWS54" s="1061"/>
      <c r="TWT54" s="1061"/>
      <c r="TWU54" s="1061"/>
      <c r="TWV54" s="1061"/>
      <c r="TWW54" s="1061"/>
      <c r="TWX54" s="1061"/>
      <c r="TWY54" s="1061"/>
      <c r="TWZ54" s="1061"/>
      <c r="TXA54" s="1061"/>
      <c r="TXB54" s="1061"/>
      <c r="TXC54" s="1061"/>
      <c r="TXD54" s="1061"/>
      <c r="TXE54" s="1061"/>
      <c r="TXF54" s="1061"/>
      <c r="TXG54" s="1061"/>
      <c r="TXH54" s="1061"/>
      <c r="TXI54" s="1061"/>
      <c r="TXJ54" s="1061"/>
      <c r="TXK54" s="1061"/>
      <c r="TXL54" s="1061"/>
      <c r="TXM54" s="1061"/>
      <c r="TXN54" s="1061"/>
      <c r="TXO54" s="1061"/>
      <c r="TXP54" s="1061"/>
      <c r="TXQ54" s="1061"/>
      <c r="TXR54" s="1061"/>
      <c r="TXS54" s="1061"/>
      <c r="TXT54" s="1061"/>
      <c r="TXU54" s="1061"/>
      <c r="TXV54" s="1061"/>
      <c r="TXW54" s="1061"/>
      <c r="TXX54" s="1061"/>
      <c r="TXY54" s="1061"/>
      <c r="TXZ54" s="1061"/>
      <c r="TYA54" s="1061"/>
      <c r="TYB54" s="1061"/>
      <c r="TYC54" s="1061"/>
      <c r="TYD54" s="1061"/>
      <c r="TYE54" s="1061"/>
      <c r="TYF54" s="1061"/>
      <c r="TYG54" s="1061"/>
      <c r="TYH54" s="1061"/>
      <c r="TYI54" s="1061"/>
      <c r="TYJ54" s="1061"/>
      <c r="TYK54" s="1061"/>
      <c r="TYL54" s="1061"/>
      <c r="TYM54" s="1061"/>
      <c r="TYN54" s="1061"/>
      <c r="TYO54" s="1061"/>
      <c r="TYP54" s="1061"/>
      <c r="TYQ54" s="1061"/>
      <c r="TYR54" s="1061"/>
      <c r="TYS54" s="1061"/>
      <c r="TYT54" s="1061"/>
      <c r="TYU54" s="1061"/>
      <c r="TYV54" s="1061"/>
      <c r="TYW54" s="1061"/>
      <c r="TYX54" s="1061"/>
      <c r="TYY54" s="1061"/>
      <c r="TYZ54" s="1061"/>
      <c r="TZA54" s="1061"/>
      <c r="TZB54" s="1061"/>
      <c r="TZC54" s="1061"/>
      <c r="TZD54" s="1061"/>
      <c r="TZE54" s="1061"/>
      <c r="TZF54" s="1061"/>
      <c r="TZG54" s="1061"/>
      <c r="TZH54" s="1061"/>
      <c r="TZI54" s="1061"/>
      <c r="TZJ54" s="1061"/>
      <c r="TZK54" s="1061"/>
      <c r="TZL54" s="1061"/>
      <c r="TZM54" s="1061"/>
      <c r="TZN54" s="1061"/>
      <c r="TZO54" s="1061"/>
      <c r="TZP54" s="1061"/>
      <c r="TZQ54" s="1061"/>
      <c r="TZR54" s="1061"/>
      <c r="TZS54" s="1061"/>
      <c r="TZT54" s="1061"/>
      <c r="TZU54" s="1061"/>
      <c r="TZV54" s="1061"/>
      <c r="TZW54" s="1061"/>
      <c r="TZX54" s="1061"/>
      <c r="TZY54" s="1061"/>
      <c r="TZZ54" s="1061"/>
      <c r="UAA54" s="1061"/>
      <c r="UAB54" s="1061"/>
      <c r="UAC54" s="1061"/>
      <c r="UAD54" s="1061"/>
      <c r="UAE54" s="1061"/>
      <c r="UAF54" s="1061"/>
      <c r="UAG54" s="1061"/>
      <c r="UAH54" s="1061"/>
      <c r="UAI54" s="1061"/>
      <c r="UAJ54" s="1061"/>
      <c r="UAK54" s="1061"/>
      <c r="UAL54" s="1061"/>
      <c r="UAM54" s="1061"/>
      <c r="UAN54" s="1061"/>
      <c r="UAO54" s="1061"/>
      <c r="UAP54" s="1061"/>
      <c r="UAQ54" s="1061"/>
      <c r="UAR54" s="1061"/>
      <c r="UAS54" s="1061"/>
      <c r="UAT54" s="1061"/>
      <c r="UAU54" s="1061"/>
      <c r="UAV54" s="1061"/>
      <c r="UAW54" s="1061"/>
      <c r="UAX54" s="1061"/>
      <c r="UAY54" s="1061"/>
      <c r="UAZ54" s="1061"/>
      <c r="UBA54" s="1061"/>
      <c r="UBB54" s="1061"/>
      <c r="UBC54" s="1061"/>
      <c r="UBD54" s="1061"/>
      <c r="UBE54" s="1061"/>
      <c r="UBF54" s="1061"/>
      <c r="UBG54" s="1061"/>
      <c r="UBH54" s="1061"/>
      <c r="UBI54" s="1061"/>
      <c r="UBJ54" s="1061"/>
      <c r="UBK54" s="1061"/>
      <c r="UBL54" s="1061"/>
      <c r="UBM54" s="1061"/>
      <c r="UBN54" s="1061"/>
      <c r="UBO54" s="1061"/>
      <c r="UBP54" s="1061"/>
      <c r="UBQ54" s="1061"/>
      <c r="UBR54" s="1061"/>
      <c r="UBS54" s="1061"/>
      <c r="UBT54" s="1061"/>
      <c r="UBU54" s="1061"/>
      <c r="UBV54" s="1061"/>
      <c r="UBW54" s="1061"/>
      <c r="UBX54" s="1061"/>
      <c r="UBY54" s="1061"/>
      <c r="UBZ54" s="1061"/>
      <c r="UCA54" s="1061"/>
      <c r="UCB54" s="1061"/>
      <c r="UCC54" s="1061"/>
      <c r="UCD54" s="1061"/>
      <c r="UCE54" s="1061"/>
      <c r="UCF54" s="1061"/>
      <c r="UCG54" s="1061"/>
      <c r="UCH54" s="1061"/>
      <c r="UCI54" s="1061"/>
      <c r="UCJ54" s="1061"/>
      <c r="UCK54" s="1061"/>
      <c r="UCL54" s="1061"/>
      <c r="UCM54" s="1061"/>
      <c r="UCN54" s="1061"/>
      <c r="UCO54" s="1061"/>
      <c r="UCP54" s="1061"/>
      <c r="UCQ54" s="1061"/>
      <c r="UCR54" s="1061"/>
      <c r="UCS54" s="1061"/>
      <c r="UCT54" s="1061"/>
      <c r="UCU54" s="1061"/>
      <c r="UCV54" s="1061"/>
      <c r="UCW54" s="1061"/>
      <c r="UCX54" s="1061"/>
      <c r="UCY54" s="1061"/>
      <c r="UCZ54" s="1061"/>
      <c r="UDA54" s="1061"/>
      <c r="UDB54" s="1061"/>
      <c r="UDC54" s="1061"/>
      <c r="UDD54" s="1061"/>
      <c r="UDE54" s="1061"/>
      <c r="UDF54" s="1061"/>
      <c r="UDG54" s="1061"/>
      <c r="UDH54" s="1061"/>
      <c r="UDI54" s="1061"/>
      <c r="UDJ54" s="1061"/>
      <c r="UDK54" s="1061"/>
      <c r="UDL54" s="1061"/>
      <c r="UDM54" s="1061"/>
      <c r="UDN54" s="1061"/>
      <c r="UDO54" s="1061"/>
      <c r="UDP54" s="1061"/>
      <c r="UDQ54" s="1061"/>
      <c r="UDR54" s="1061"/>
      <c r="UDS54" s="1061"/>
      <c r="UDT54" s="1061"/>
      <c r="UDU54" s="1061"/>
      <c r="UDV54" s="1061"/>
      <c r="UDW54" s="1061"/>
      <c r="UDX54" s="1061"/>
      <c r="UDY54" s="1061"/>
      <c r="UDZ54" s="1061"/>
      <c r="UEA54" s="1061"/>
      <c r="UEB54" s="1061"/>
      <c r="UEC54" s="1061"/>
      <c r="UED54" s="1061"/>
      <c r="UEE54" s="1061"/>
      <c r="UEF54" s="1061"/>
      <c r="UEG54" s="1061"/>
      <c r="UEH54" s="1061"/>
      <c r="UEI54" s="1061"/>
      <c r="UEJ54" s="1061"/>
      <c r="UEK54" s="1061"/>
      <c r="UEL54" s="1061"/>
      <c r="UEM54" s="1061"/>
      <c r="UEN54" s="1061"/>
      <c r="UEO54" s="1061"/>
      <c r="UEP54" s="1061"/>
      <c r="UEQ54" s="1061"/>
      <c r="UER54" s="1061"/>
      <c r="UES54" s="1061"/>
      <c r="UET54" s="1061"/>
      <c r="UEU54" s="1061"/>
      <c r="UEV54" s="1061"/>
      <c r="UEW54" s="1061"/>
      <c r="UEX54" s="1061"/>
      <c r="UEY54" s="1061"/>
      <c r="UEZ54" s="1061"/>
      <c r="UFA54" s="1061"/>
      <c r="UFB54" s="1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69" t="s">
        <v>1998</v>
      </c>
      <c r="B55" s="2470">
        <v>10459</v>
      </c>
      <c r="C55" s="1929">
        <v>0</v>
      </c>
      <c r="D55" s="1507">
        <v>9080</v>
      </c>
      <c r="E55" s="1645">
        <v>0</v>
      </c>
      <c r="F55" s="1067">
        <v>745</v>
      </c>
      <c r="G55" s="1645">
        <v>0</v>
      </c>
      <c r="H55" s="1067">
        <v>634</v>
      </c>
      <c r="I55" s="1645">
        <v>0</v>
      </c>
      <c r="J55" s="1067">
        <v>9481</v>
      </c>
      <c r="K55" s="1645">
        <v>0</v>
      </c>
      <c r="L55" s="1067">
        <v>978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7</v>
      </c>
      <c r="B56" s="2468">
        <v>84</v>
      </c>
      <c r="C56" s="1964">
        <v>292417.34000000003</v>
      </c>
      <c r="D56" s="1506">
        <v>84</v>
      </c>
      <c r="E56" s="1644">
        <v>292417.34000000003</v>
      </c>
      <c r="F56" s="1070">
        <v>0</v>
      </c>
      <c r="G56" s="1644">
        <v>0</v>
      </c>
      <c r="H56" s="1070">
        <v>0</v>
      </c>
      <c r="I56" s="1644">
        <v>0</v>
      </c>
      <c r="J56" s="1070">
        <v>38</v>
      </c>
      <c r="K56" s="1644">
        <v>100319.15</v>
      </c>
      <c r="L56" s="1070">
        <v>46</v>
      </c>
      <c r="M56" s="1644">
        <v>192098.19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1" t="s">
        <v>16</v>
      </c>
      <c r="B57" s="2472">
        <v>377727</v>
      </c>
      <c r="C57" s="2473">
        <v>1768709477.0999999</v>
      </c>
      <c r="D57" s="1508">
        <v>353152</v>
      </c>
      <c r="E57" s="1663">
        <v>1654871844.04</v>
      </c>
      <c r="F57" s="660">
        <v>16356</v>
      </c>
      <c r="G57" s="1663">
        <v>74805791.239999995</v>
      </c>
      <c r="H57" s="660">
        <v>8219</v>
      </c>
      <c r="I57" s="1663">
        <v>39031841.82</v>
      </c>
      <c r="J57" s="660">
        <v>277568</v>
      </c>
      <c r="K57" s="1663">
        <v>1422173386.4200001</v>
      </c>
      <c r="L57" s="660">
        <v>100158</v>
      </c>
      <c r="M57" s="1651">
        <v>346536090.68000001</v>
      </c>
      <c r="N57" s="1061"/>
      <c r="O57" s="1061"/>
    </row>
    <row r="58" spans="1:16384">
      <c r="A58" s="2474"/>
      <c r="B58" s="2475">
        <v>12</v>
      </c>
      <c r="C58" s="2476" t="s">
        <v>4122</v>
      </c>
      <c r="D58" s="2467">
        <v>2</v>
      </c>
      <c r="E58" s="2467">
        <v>3</v>
      </c>
      <c r="F58" s="2467">
        <v>4</v>
      </c>
      <c r="G58" s="2467">
        <v>5</v>
      </c>
      <c r="H58" s="2467">
        <v>6</v>
      </c>
      <c r="I58" s="2467">
        <v>7</v>
      </c>
      <c r="J58" s="2467">
        <v>8</v>
      </c>
      <c r="K58" s="2467">
        <v>9</v>
      </c>
      <c r="L58" s="2467">
        <v>10</v>
      </c>
      <c r="M58" s="2467">
        <v>11</v>
      </c>
      <c r="N58" s="2467">
        <v>12</v>
      </c>
      <c r="O58" s="2467">
        <v>13</v>
      </c>
      <c r="P58" s="2467">
        <v>14</v>
      </c>
      <c r="Q58" s="2467">
        <v>15</v>
      </c>
    </row>
    <row r="59" spans="1:16384" ht="12.75" customHeight="1">
      <c r="A59" s="2852" t="s">
        <v>572</v>
      </c>
      <c r="B59" s="2853"/>
      <c r="C59" s="2854"/>
      <c r="D59" s="2847" t="s">
        <v>588</v>
      </c>
      <c r="E59" s="2848"/>
      <c r="F59" s="2848"/>
      <c r="G59" s="2848"/>
      <c r="H59" s="2848"/>
      <c r="I59" s="2848"/>
      <c r="J59" s="2848"/>
      <c r="K59" s="2848"/>
      <c r="L59" s="2848"/>
      <c r="M59" s="2848"/>
      <c r="N59" s="2848"/>
      <c r="O59" s="2848"/>
      <c r="P59" s="2848"/>
      <c r="Q59" s="2849"/>
    </row>
    <row r="60" spans="1:16384">
      <c r="A60" s="2852"/>
      <c r="B60" s="2853"/>
      <c r="C60" s="2854"/>
      <c r="D60" s="2851" t="s">
        <v>24</v>
      </c>
      <c r="E60" s="2855"/>
      <c r="F60" s="2851" t="s">
        <v>25</v>
      </c>
      <c r="G60" s="2855"/>
      <c r="H60" s="2851" t="s">
        <v>145</v>
      </c>
      <c r="I60" s="2855"/>
      <c r="J60" s="2851" t="s">
        <v>568</v>
      </c>
      <c r="K60" s="2855"/>
      <c r="L60" s="2851" t="s">
        <v>565</v>
      </c>
      <c r="M60" s="2855"/>
      <c r="N60" s="2851" t="s">
        <v>1998</v>
      </c>
      <c r="O60" s="2855"/>
      <c r="P60" s="2851" t="s">
        <v>1997</v>
      </c>
      <c r="Q60" s="2855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6258</v>
      </c>
      <c r="C62" s="1775">
        <v>275526282.13999999</v>
      </c>
      <c r="D62" s="1506">
        <v>27818</v>
      </c>
      <c r="E62" s="1644">
        <v>298046576.94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71740</v>
      </c>
      <c r="C63" s="1925">
        <v>1506530382.0599999</v>
      </c>
      <c r="D63" s="1507">
        <v>197347</v>
      </c>
      <c r="E63" s="1645">
        <v>1749723559.1900001</v>
      </c>
      <c r="F63" s="1507">
        <v>676</v>
      </c>
      <c r="G63" s="1645">
        <v>4482358.67</v>
      </c>
      <c r="H63" s="1507">
        <v>3</v>
      </c>
      <c r="I63" s="1645">
        <v>29329.599999999999</v>
      </c>
      <c r="J63" s="1507">
        <v>1205</v>
      </c>
      <c r="K63" s="1645">
        <v>0</v>
      </c>
      <c r="L63" s="1507">
        <v>325</v>
      </c>
      <c r="M63" s="1645">
        <v>0</v>
      </c>
      <c r="N63" s="1507">
        <v>2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296</v>
      </c>
      <c r="C64" s="1775">
        <v>13476313.879999999</v>
      </c>
      <c r="D64" s="1506">
        <v>565</v>
      </c>
      <c r="E64" s="1644">
        <v>3253437.85</v>
      </c>
      <c r="F64" s="1506">
        <v>1592</v>
      </c>
      <c r="G64" s="1644">
        <v>9018628.4199999999</v>
      </c>
      <c r="H64" s="1506">
        <v>38</v>
      </c>
      <c r="I64" s="1644">
        <v>192557.95</v>
      </c>
      <c r="J64" s="1506">
        <v>55</v>
      </c>
      <c r="K64" s="1644">
        <v>0</v>
      </c>
      <c r="L64" s="1506">
        <v>18</v>
      </c>
      <c r="M64" s="1644">
        <v>0</v>
      </c>
      <c r="N64" s="1506">
        <v>24</v>
      </c>
      <c r="O64" s="1644">
        <v>0</v>
      </c>
      <c r="P64" s="1506">
        <v>4</v>
      </c>
      <c r="Q64" s="1644">
        <v>4741.84</v>
      </c>
    </row>
    <row r="65" spans="1:18">
      <c r="A65" s="771" t="s">
        <v>145</v>
      </c>
      <c r="B65" s="1069">
        <v>325</v>
      </c>
      <c r="C65" s="1925">
        <v>1788443.22</v>
      </c>
      <c r="D65" s="1507">
        <v>24</v>
      </c>
      <c r="E65" s="1645">
        <v>95321.63</v>
      </c>
      <c r="F65" s="1507">
        <v>8</v>
      </c>
      <c r="G65" s="1645">
        <v>30430.62</v>
      </c>
      <c r="H65" s="1507">
        <v>284</v>
      </c>
      <c r="I65" s="1645">
        <v>1591435.83</v>
      </c>
      <c r="J65" s="1507">
        <v>2</v>
      </c>
      <c r="K65" s="1645">
        <v>0</v>
      </c>
      <c r="L65" s="1507">
        <v>0</v>
      </c>
      <c r="M65" s="1645">
        <v>0</v>
      </c>
      <c r="N65" s="1507">
        <v>7</v>
      </c>
      <c r="O65" s="1645">
        <v>0</v>
      </c>
      <c r="P65" s="1507">
        <v>0</v>
      </c>
      <c r="Q65" s="1645">
        <v>0</v>
      </c>
      <c r="R65" s="1309"/>
    </row>
    <row r="66" spans="1:18">
      <c r="A66" s="770" t="s">
        <v>568</v>
      </c>
      <c r="B66" s="1068">
        <v>123000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23000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2042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2042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8</v>
      </c>
      <c r="B68" s="1068">
        <v>10420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420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7</v>
      </c>
      <c r="B69" s="1069">
        <v>86</v>
      </c>
      <c r="C69" s="1925">
        <v>315884.09999999998</v>
      </c>
      <c r="D69" s="1506">
        <v>0</v>
      </c>
      <c r="E69" s="1644">
        <v>0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6</v>
      </c>
      <c r="O69" s="1644">
        <v>0</v>
      </c>
      <c r="P69" s="1506">
        <v>80</v>
      </c>
      <c r="Q69" s="1644">
        <v>287675.5</v>
      </c>
      <c r="R69" s="1309"/>
    </row>
    <row r="70" spans="1:18">
      <c r="A70" s="1498" t="s">
        <v>16</v>
      </c>
      <c r="B70" s="651">
        <v>349909</v>
      </c>
      <c r="C70" s="1739">
        <v>1522111023.26</v>
      </c>
      <c r="D70" s="1508">
        <v>197936</v>
      </c>
      <c r="E70" s="1663">
        <v>1753072318.6700001</v>
      </c>
      <c r="F70" s="1508">
        <v>2276</v>
      </c>
      <c r="G70" s="1663">
        <v>13531417.709999999</v>
      </c>
      <c r="H70" s="1508">
        <v>325</v>
      </c>
      <c r="I70" s="1663">
        <v>1813323.3800000001</v>
      </c>
      <c r="J70" s="1508">
        <v>124262</v>
      </c>
      <c r="K70" s="1663">
        <v>0</v>
      </c>
      <c r="L70" s="1508">
        <v>42385</v>
      </c>
      <c r="M70" s="1663">
        <v>0</v>
      </c>
      <c r="N70" s="1508">
        <v>10459</v>
      </c>
      <c r="O70" s="1663">
        <v>0</v>
      </c>
      <c r="P70" s="1508">
        <v>84</v>
      </c>
      <c r="Q70" s="1663">
        <v>292417.34000000003</v>
      </c>
      <c r="R70" s="1309"/>
    </row>
    <row r="71" spans="1:18" ht="0.75" customHeight="1">
      <c r="B71" s="1085">
        <v>12</v>
      </c>
      <c r="C71" s="1085" t="s">
        <v>4122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Pd72+F/tARn9FtGn7V/XM4vQsc0iKB6y2Vwp8iGCu8uM8/Kf02x1ljVfj5Glph5y/jNfq1UlVMpaH+LEIKA4eg==" saltValue="i8DgjR67p8e7EkSdni6jdQ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36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3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5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7" t="s">
        <v>591</v>
      </c>
      <c r="C7" s="2857"/>
      <c r="D7" s="2857"/>
      <c r="E7" s="2858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6384">
      <c r="B8" s="2859"/>
      <c r="C8" s="2859"/>
      <c r="D8" s="2859"/>
      <c r="E8" s="2860"/>
      <c r="F8" s="2850" t="s">
        <v>576</v>
      </c>
      <c r="G8" s="2850"/>
      <c r="H8" s="2850" t="s">
        <v>577</v>
      </c>
      <c r="I8" s="2850"/>
      <c r="J8" s="2850" t="s">
        <v>578</v>
      </c>
      <c r="K8" s="2850"/>
      <c r="L8" s="2850" t="s">
        <v>115</v>
      </c>
      <c r="M8" s="2850"/>
      <c r="N8" s="2861" t="s">
        <v>116</v>
      </c>
      <c r="O8" s="286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8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930</v>
      </c>
      <c r="C11" s="1079">
        <v>4.6375481831283007E-3</v>
      </c>
      <c r="D11" s="1908">
        <v>6002536.6399999997</v>
      </c>
      <c r="E11" s="1080">
        <v>3.393738043311579E-3</v>
      </c>
      <c r="F11" s="1067">
        <v>820</v>
      </c>
      <c r="G11" s="1645">
        <v>5240652.0599999996</v>
      </c>
      <c r="H11" s="1067">
        <v>75</v>
      </c>
      <c r="I11" s="1645">
        <v>479781.5</v>
      </c>
      <c r="J11" s="1067">
        <v>35</v>
      </c>
      <c r="K11" s="1645">
        <v>282103.08</v>
      </c>
      <c r="L11" s="1067">
        <v>753</v>
      </c>
      <c r="M11" s="1645">
        <v>5139404.32</v>
      </c>
      <c r="N11" s="1067">
        <v>177</v>
      </c>
      <c r="O11" s="1645">
        <v>863132.32</v>
      </c>
    </row>
    <row r="12" spans="1:16384">
      <c r="A12" s="1073" t="s">
        <v>93</v>
      </c>
      <c r="B12" s="1074">
        <v>438</v>
      </c>
      <c r="C12" s="1075">
        <v>2.1841355959249416E-3</v>
      </c>
      <c r="D12" s="1907">
        <v>2915592.09</v>
      </c>
      <c r="E12" s="1076">
        <v>1.6484290539226624E-3</v>
      </c>
      <c r="F12" s="1070">
        <v>358</v>
      </c>
      <c r="G12" s="1644">
        <v>2488615.4700000002</v>
      </c>
      <c r="H12" s="1070">
        <v>52</v>
      </c>
      <c r="I12" s="1644">
        <v>275714.24</v>
      </c>
      <c r="J12" s="1070">
        <v>28</v>
      </c>
      <c r="K12" s="1644">
        <v>151262.38</v>
      </c>
      <c r="L12" s="1070">
        <v>400</v>
      </c>
      <c r="M12" s="1644">
        <v>2619448.5</v>
      </c>
      <c r="N12" s="1070">
        <v>38</v>
      </c>
      <c r="O12" s="1644">
        <v>296143.59000000003</v>
      </c>
    </row>
    <row r="13" spans="1:16384">
      <c r="A13" s="1077" t="s">
        <v>94</v>
      </c>
      <c r="B13" s="1078">
        <v>185</v>
      </c>
      <c r="C13" s="1079">
        <v>9.2252302567605977E-4</v>
      </c>
      <c r="D13" s="1908">
        <v>1153892.0599999998</v>
      </c>
      <c r="E13" s="1080">
        <v>6.5239208300728779E-4</v>
      </c>
      <c r="F13" s="1067">
        <v>156</v>
      </c>
      <c r="G13" s="1645">
        <v>935457.69</v>
      </c>
      <c r="H13" s="1067">
        <v>18</v>
      </c>
      <c r="I13" s="1645">
        <v>113398.72</v>
      </c>
      <c r="J13" s="1067">
        <v>11</v>
      </c>
      <c r="K13" s="1645">
        <v>105035.65</v>
      </c>
      <c r="L13" s="1067">
        <v>177</v>
      </c>
      <c r="M13" s="1645">
        <v>1130037</v>
      </c>
      <c r="N13" s="1067">
        <v>8</v>
      </c>
      <c r="O13" s="1645">
        <v>23855.06</v>
      </c>
    </row>
    <row r="14" spans="1:16384">
      <c r="A14" s="1073" t="s">
        <v>95</v>
      </c>
      <c r="B14" s="1074">
        <v>139</v>
      </c>
      <c r="C14" s="1075">
        <v>6.9313892199444492E-4</v>
      </c>
      <c r="D14" s="1907">
        <v>718520.9</v>
      </c>
      <c r="E14" s="1076">
        <v>4.062402046819451E-4</v>
      </c>
      <c r="F14" s="1070">
        <v>111</v>
      </c>
      <c r="G14" s="1644">
        <v>610351.80000000005</v>
      </c>
      <c r="H14" s="1070">
        <v>20</v>
      </c>
      <c r="I14" s="1644">
        <v>60227.21</v>
      </c>
      <c r="J14" s="1070">
        <v>8</v>
      </c>
      <c r="K14" s="1644">
        <v>47941.89</v>
      </c>
      <c r="L14" s="1070">
        <v>112</v>
      </c>
      <c r="M14" s="1644">
        <v>659094.81000000006</v>
      </c>
      <c r="N14" s="1070">
        <v>27</v>
      </c>
      <c r="O14" s="1644">
        <v>59426.09</v>
      </c>
    </row>
    <row r="15" spans="1:16384">
      <c r="A15" s="1077" t="s">
        <v>96</v>
      </c>
      <c r="B15" s="1078">
        <v>65</v>
      </c>
      <c r="C15" s="1079">
        <v>3.2412971172402101E-4</v>
      </c>
      <c r="D15" s="1908">
        <v>341524.51</v>
      </c>
      <c r="E15" s="1080">
        <v>1.9309248603109665E-4</v>
      </c>
      <c r="F15" s="1067">
        <v>53</v>
      </c>
      <c r="G15" s="1645">
        <v>279193.2</v>
      </c>
      <c r="H15" s="1067">
        <v>7</v>
      </c>
      <c r="I15" s="1645">
        <v>33157.39</v>
      </c>
      <c r="J15" s="1067">
        <v>5</v>
      </c>
      <c r="K15" s="1645">
        <v>29173.919999999998</v>
      </c>
      <c r="L15" s="1067">
        <v>65</v>
      </c>
      <c r="M15" s="1645">
        <v>341524.51</v>
      </c>
      <c r="N15" s="1067" t="s">
        <v>370</v>
      </c>
      <c r="O15" s="1645">
        <v>0</v>
      </c>
    </row>
    <row r="16" spans="1:16384">
      <c r="A16" s="1073" t="s">
        <v>97</v>
      </c>
      <c r="B16" s="1074">
        <v>74</v>
      </c>
      <c r="C16" s="1075">
        <v>3.6900921027042391E-4</v>
      </c>
      <c r="D16" s="1907">
        <v>344961.04000000004</v>
      </c>
      <c r="E16" s="1076">
        <v>1.950354450328399E-4</v>
      </c>
      <c r="F16" s="1070">
        <v>59</v>
      </c>
      <c r="G16" s="1644">
        <v>295433.28000000003</v>
      </c>
      <c r="H16" s="1070">
        <v>11</v>
      </c>
      <c r="I16" s="1644">
        <v>34807.08</v>
      </c>
      <c r="J16" s="1070">
        <v>4</v>
      </c>
      <c r="K16" s="1644">
        <v>14720.68</v>
      </c>
      <c r="L16" s="1070">
        <v>72</v>
      </c>
      <c r="M16" s="1644">
        <v>327774.95</v>
      </c>
      <c r="N16" s="1070">
        <v>2</v>
      </c>
      <c r="O16" s="1644">
        <v>17186.09</v>
      </c>
    </row>
    <row r="17" spans="1:15">
      <c r="A17" s="1077" t="s">
        <v>98</v>
      </c>
      <c r="B17" s="1078">
        <v>50</v>
      </c>
      <c r="C17" s="1079">
        <v>2.4933054748001616E-4</v>
      </c>
      <c r="D17" s="1908">
        <v>364290.92999999993</v>
      </c>
      <c r="E17" s="1080">
        <v>2.0596425513436854E-4</v>
      </c>
      <c r="F17" s="1067">
        <v>45</v>
      </c>
      <c r="G17" s="1645">
        <v>297794.28999999998</v>
      </c>
      <c r="H17" s="1067">
        <v>3</v>
      </c>
      <c r="I17" s="1645">
        <v>50973.29</v>
      </c>
      <c r="J17" s="1067">
        <v>2</v>
      </c>
      <c r="K17" s="1645">
        <v>15523.35</v>
      </c>
      <c r="L17" s="1067">
        <v>47</v>
      </c>
      <c r="M17" s="1645">
        <v>336639.88</v>
      </c>
      <c r="N17" s="1067">
        <v>3</v>
      </c>
      <c r="O17" s="1645">
        <v>27651.05</v>
      </c>
    </row>
    <row r="18" spans="1:15">
      <c r="A18" s="1073" t="s">
        <v>99</v>
      </c>
      <c r="B18" s="1074">
        <v>50</v>
      </c>
      <c r="C18" s="1075">
        <v>2.4933054748001616E-4</v>
      </c>
      <c r="D18" s="1907">
        <v>351345.36</v>
      </c>
      <c r="E18" s="1076">
        <v>1.9864503727094323E-4</v>
      </c>
      <c r="F18" s="1070">
        <v>37</v>
      </c>
      <c r="G18" s="1644">
        <v>190929.36</v>
      </c>
      <c r="H18" s="1070">
        <v>11</v>
      </c>
      <c r="I18" s="1644">
        <v>139060.60999999999</v>
      </c>
      <c r="J18" s="1070">
        <v>2</v>
      </c>
      <c r="K18" s="1644">
        <v>21355.39</v>
      </c>
      <c r="L18" s="1070">
        <v>48</v>
      </c>
      <c r="M18" s="1644">
        <v>350125.93</v>
      </c>
      <c r="N18" s="1070">
        <v>2</v>
      </c>
      <c r="O18" s="1644">
        <v>1219.43</v>
      </c>
    </row>
    <row r="19" spans="1:15">
      <c r="A19" s="1077" t="s">
        <v>100</v>
      </c>
      <c r="B19" s="1078">
        <v>33</v>
      </c>
      <c r="C19" s="1079">
        <v>1.6455816133681067E-4</v>
      </c>
      <c r="D19" s="1908">
        <v>168082.94999999998</v>
      </c>
      <c r="E19" s="1080">
        <v>9.5031406896508002E-5</v>
      </c>
      <c r="F19" s="1067">
        <v>23</v>
      </c>
      <c r="G19" s="1645">
        <v>114983.79</v>
      </c>
      <c r="H19" s="1067">
        <v>6</v>
      </c>
      <c r="I19" s="1645">
        <v>21172</v>
      </c>
      <c r="J19" s="1067">
        <v>4</v>
      </c>
      <c r="K19" s="1645">
        <v>31927.16</v>
      </c>
      <c r="L19" s="1067">
        <v>33</v>
      </c>
      <c r="M19" s="1645">
        <v>168082.95</v>
      </c>
      <c r="N19" s="1067" t="s">
        <v>370</v>
      </c>
      <c r="O19" s="1645">
        <v>0</v>
      </c>
    </row>
    <row r="20" spans="1:15">
      <c r="A20" s="1073" t="s">
        <v>101</v>
      </c>
      <c r="B20" s="1074">
        <v>23</v>
      </c>
      <c r="C20" s="1075">
        <v>1.1469205184080744E-4</v>
      </c>
      <c r="D20" s="1907">
        <v>94710.44</v>
      </c>
      <c r="E20" s="1076">
        <v>5.3547765320559328E-5</v>
      </c>
      <c r="F20" s="1070">
        <v>19</v>
      </c>
      <c r="G20" s="1644">
        <v>82579.149999999994</v>
      </c>
      <c r="H20" s="1070">
        <v>4</v>
      </c>
      <c r="I20" s="1644">
        <v>12131.29</v>
      </c>
      <c r="J20" s="1070" t="s">
        <v>370</v>
      </c>
      <c r="K20" s="1644">
        <v>0</v>
      </c>
      <c r="L20" s="1070">
        <v>23</v>
      </c>
      <c r="M20" s="1644">
        <v>94710.44</v>
      </c>
      <c r="N20" s="1070" t="s">
        <v>370</v>
      </c>
      <c r="O20" s="1644">
        <v>0</v>
      </c>
    </row>
    <row r="21" spans="1:15">
      <c r="A21" s="1077" t="s">
        <v>102</v>
      </c>
      <c r="B21" s="1078">
        <v>289</v>
      </c>
      <c r="C21" s="1079">
        <v>1.4411305644344934E-3</v>
      </c>
      <c r="D21" s="1908">
        <v>1075960.79</v>
      </c>
      <c r="E21" s="1080">
        <v>6.0833099156802162E-4</v>
      </c>
      <c r="F21" s="1067">
        <v>244</v>
      </c>
      <c r="G21" s="1645">
        <v>883102.54</v>
      </c>
      <c r="H21" s="1067">
        <v>27</v>
      </c>
      <c r="I21" s="1645">
        <v>87833.5</v>
      </c>
      <c r="J21" s="1067">
        <v>18</v>
      </c>
      <c r="K21" s="1645">
        <v>105024.75</v>
      </c>
      <c r="L21" s="1067">
        <v>270</v>
      </c>
      <c r="M21" s="1645">
        <v>1052010.97</v>
      </c>
      <c r="N21" s="1067">
        <v>19</v>
      </c>
      <c r="O21" s="1645">
        <v>23949.82</v>
      </c>
    </row>
    <row r="22" spans="1:15">
      <c r="A22" s="1081" t="s">
        <v>16</v>
      </c>
      <c r="B22" s="1082">
        <v>2276</v>
      </c>
      <c r="C22" s="1083">
        <v>1.1349526521290336E-2</v>
      </c>
      <c r="D22" s="1909">
        <v>13531417.709999995</v>
      </c>
      <c r="E22" s="1072">
        <v>7.6504467721778095E-3</v>
      </c>
      <c r="F22" s="1084">
        <v>1925</v>
      </c>
      <c r="G22" s="1910">
        <v>11419092.629999995</v>
      </c>
      <c r="H22" s="1084">
        <v>234</v>
      </c>
      <c r="I22" s="1910">
        <v>1308256.83</v>
      </c>
      <c r="J22" s="1084">
        <v>117</v>
      </c>
      <c r="K22" s="1910">
        <v>804068.25000000012</v>
      </c>
      <c r="L22" s="1084">
        <v>2000</v>
      </c>
      <c r="M22" s="1910">
        <v>12218854.26</v>
      </c>
      <c r="N22" s="1084">
        <v>276</v>
      </c>
      <c r="O22" s="1910">
        <v>1312563.45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56"/>
      <c r="B64" s="2856"/>
      <c r="C64" s="2856"/>
      <c r="D64" s="2856"/>
      <c r="E64" s="2856"/>
      <c r="F64" s="2856"/>
      <c r="G64" s="2856"/>
      <c r="H64" s="2856"/>
      <c r="I64" s="2856"/>
      <c r="J64" s="2856"/>
      <c r="K64" s="2856"/>
      <c r="L64" s="2856"/>
      <c r="M64" s="2856"/>
      <c r="N64" s="2856"/>
      <c r="O64" s="2856"/>
    </row>
    <row r="65" s="1309" customFormat="1"/>
    <row r="66" s="1309" customFormat="1" hidden="1"/>
    <row r="67" hidden="1"/>
  </sheetData>
  <sheetProtection algorithmName="SHA-512" hashValue="SZCOhjnLZLMwQEtn7J4HqKb4BmLJGnRaON6vT8wzdnpMDc8DMHB+Kz6ShpR5v2EdOcyNgTgFrXj4E2mpSKsAzA==" saltValue="nZ1uQqZQbhfobynoLfF+D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5036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503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6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2" t="s">
        <v>424</v>
      </c>
      <c r="C7" s="2863"/>
      <c r="D7" s="2863"/>
      <c r="E7" s="2863"/>
      <c r="F7" s="2864"/>
      <c r="G7" s="2850" t="s">
        <v>476</v>
      </c>
      <c r="H7" s="2850"/>
      <c r="I7" s="2850"/>
      <c r="J7" s="2850"/>
      <c r="K7" s="2850"/>
      <c r="L7" s="2850"/>
      <c r="M7" s="2850" t="s">
        <v>579</v>
      </c>
      <c r="N7" s="2850"/>
      <c r="O7" s="2850"/>
      <c r="P7" s="2850"/>
    </row>
    <row r="8" spans="1:16384">
      <c r="B8" s="2865"/>
      <c r="C8" s="2866"/>
      <c r="D8" s="2866"/>
      <c r="E8" s="2866"/>
      <c r="F8" s="2867"/>
      <c r="G8" s="2850" t="s">
        <v>576</v>
      </c>
      <c r="H8" s="2850"/>
      <c r="I8" s="2850" t="s">
        <v>577</v>
      </c>
      <c r="J8" s="2850"/>
      <c r="K8" s="2850" t="s">
        <v>578</v>
      </c>
      <c r="L8" s="2850"/>
      <c r="M8" s="2850" t="s">
        <v>115</v>
      </c>
      <c r="N8" s="2850"/>
      <c r="O8" s="2861" t="s">
        <v>116</v>
      </c>
      <c r="P8" s="286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8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3</v>
      </c>
      <c r="C11" s="1079">
        <v>1.4959832848800969E-5</v>
      </c>
      <c r="D11" s="1908">
        <v>29329.599999999999</v>
      </c>
      <c r="E11" s="1079">
        <v>1.6582485919671337E-5</v>
      </c>
      <c r="F11" s="1908">
        <v>29329.599999999999</v>
      </c>
      <c r="G11" s="1089">
        <v>2</v>
      </c>
      <c r="H11" s="1912">
        <v>25929.1</v>
      </c>
      <c r="I11" s="1089">
        <v>1</v>
      </c>
      <c r="J11" s="1912">
        <v>3400.5</v>
      </c>
      <c r="K11" s="1089" t="s">
        <v>370</v>
      </c>
      <c r="L11" s="1912">
        <v>0</v>
      </c>
      <c r="M11" s="1089">
        <v>3</v>
      </c>
      <c r="N11" s="1912">
        <v>29329.599999999999</v>
      </c>
      <c r="O11" s="1089" t="s">
        <v>370</v>
      </c>
      <c r="P11" s="1912">
        <v>0</v>
      </c>
    </row>
    <row r="12" spans="1:16384">
      <c r="A12" s="1073" t="s">
        <v>93</v>
      </c>
      <c r="B12" s="1074">
        <v>4</v>
      </c>
      <c r="C12" s="1075">
        <v>1.9946443798401293E-5</v>
      </c>
      <c r="D12" s="1907">
        <v>20515</v>
      </c>
      <c r="E12" s="1075">
        <v>1.1598852307636566E-5</v>
      </c>
      <c r="F12" s="1907">
        <v>23401.39</v>
      </c>
      <c r="G12" s="1088">
        <v>4</v>
      </c>
      <c r="H12" s="1913">
        <v>20515</v>
      </c>
      <c r="I12" s="1088" t="s">
        <v>370</v>
      </c>
      <c r="J12" s="1913">
        <v>0</v>
      </c>
      <c r="K12" s="1088" t="s">
        <v>370</v>
      </c>
      <c r="L12" s="1913">
        <v>0</v>
      </c>
      <c r="M12" s="1088">
        <v>4</v>
      </c>
      <c r="N12" s="1913">
        <v>20515</v>
      </c>
      <c r="O12" s="1088" t="s">
        <v>370</v>
      </c>
      <c r="P12" s="1913">
        <v>0</v>
      </c>
    </row>
    <row r="13" spans="1:16384">
      <c r="A13" s="1077" t="s">
        <v>94</v>
      </c>
      <c r="B13" s="1078">
        <v>15</v>
      </c>
      <c r="C13" s="1079">
        <v>7.4799164244004844E-5</v>
      </c>
      <c r="D13" s="1908">
        <v>92872.93</v>
      </c>
      <c r="E13" s="1079">
        <v>5.2508866607237108E-5</v>
      </c>
      <c r="F13" s="1908">
        <v>98233.08</v>
      </c>
      <c r="G13" s="1089">
        <v>14</v>
      </c>
      <c r="H13" s="1912">
        <v>85347.17</v>
      </c>
      <c r="I13" s="1089">
        <v>1</v>
      </c>
      <c r="J13" s="1912">
        <v>7525.76</v>
      </c>
      <c r="K13" s="1089" t="s">
        <v>370</v>
      </c>
      <c r="L13" s="1912">
        <v>0</v>
      </c>
      <c r="M13" s="1089">
        <v>15</v>
      </c>
      <c r="N13" s="1912">
        <v>92872.93</v>
      </c>
      <c r="O13" s="1089" t="s">
        <v>370</v>
      </c>
      <c r="P13" s="1912">
        <v>0</v>
      </c>
    </row>
    <row r="14" spans="1:16384" s="1086" customFormat="1">
      <c r="A14" s="1073" t="s">
        <v>95</v>
      </c>
      <c r="B14" s="1074">
        <v>15</v>
      </c>
      <c r="C14" s="1075">
        <v>7.4799164244004844E-5</v>
      </c>
      <c r="D14" s="1907">
        <v>84965.5</v>
      </c>
      <c r="E14" s="1075">
        <v>4.8038132378478903E-5</v>
      </c>
      <c r="F14" s="1907">
        <v>85450.53</v>
      </c>
      <c r="G14" s="1088">
        <v>12</v>
      </c>
      <c r="H14" s="1913">
        <v>62280.52</v>
      </c>
      <c r="I14" s="1088">
        <v>1</v>
      </c>
      <c r="J14" s="1913">
        <v>1964.9</v>
      </c>
      <c r="K14" s="1088">
        <v>2</v>
      </c>
      <c r="L14" s="1913">
        <v>20720.080000000002</v>
      </c>
      <c r="M14" s="1088">
        <v>15</v>
      </c>
      <c r="N14" s="1913">
        <v>84965.5</v>
      </c>
      <c r="O14" s="1088" t="s">
        <v>370</v>
      </c>
      <c r="P14" s="1913">
        <v>0</v>
      </c>
    </row>
    <row r="15" spans="1:16384">
      <c r="A15" s="1077" t="s">
        <v>96</v>
      </c>
      <c r="B15" s="1078">
        <v>11</v>
      </c>
      <c r="C15" s="1079">
        <v>5.4852720445603555E-5</v>
      </c>
      <c r="D15" s="1908">
        <v>65586.539999999994</v>
      </c>
      <c r="E15" s="1079">
        <v>3.7081578885152229E-5</v>
      </c>
      <c r="F15" s="1908">
        <v>65586.539999999994</v>
      </c>
      <c r="G15" s="1089">
        <v>8</v>
      </c>
      <c r="H15" s="1912">
        <v>52451.92</v>
      </c>
      <c r="I15" s="1089">
        <v>2</v>
      </c>
      <c r="J15" s="1912">
        <v>4242.72</v>
      </c>
      <c r="K15" s="1089">
        <v>1</v>
      </c>
      <c r="L15" s="1912">
        <v>8891.9</v>
      </c>
      <c r="M15" s="1089">
        <v>11</v>
      </c>
      <c r="N15" s="1912">
        <v>65586.539999999994</v>
      </c>
      <c r="O15" s="1089" t="s">
        <v>370</v>
      </c>
      <c r="P15" s="1912">
        <v>0</v>
      </c>
    </row>
    <row r="16" spans="1:16384">
      <c r="A16" s="1073" t="s">
        <v>97</v>
      </c>
      <c r="B16" s="1074">
        <v>17</v>
      </c>
      <c r="C16" s="1075">
        <v>8.4772386143205499E-5</v>
      </c>
      <c r="D16" s="1907">
        <v>72511.61</v>
      </c>
      <c r="E16" s="1075">
        <v>4.0996902509331847E-5</v>
      </c>
      <c r="F16" s="1907">
        <v>76122.240000000005</v>
      </c>
      <c r="G16" s="1088">
        <v>16</v>
      </c>
      <c r="H16" s="1913">
        <v>69258.41</v>
      </c>
      <c r="I16" s="1088">
        <v>1</v>
      </c>
      <c r="J16" s="1913">
        <v>3253.2</v>
      </c>
      <c r="K16" s="1088" t="s">
        <v>370</v>
      </c>
      <c r="L16" s="1913">
        <v>0</v>
      </c>
      <c r="M16" s="1088">
        <v>16</v>
      </c>
      <c r="N16" s="1913">
        <v>62778.06</v>
      </c>
      <c r="O16" s="1088">
        <v>1</v>
      </c>
      <c r="P16" s="1913">
        <v>9733.5499999999993</v>
      </c>
    </row>
    <row r="17" spans="1:16">
      <c r="A17" s="1077" t="s">
        <v>98</v>
      </c>
      <c r="B17" s="1078">
        <v>16</v>
      </c>
      <c r="C17" s="1079">
        <v>7.9785775193605171E-5</v>
      </c>
      <c r="D17" s="1908">
        <v>129627.05</v>
      </c>
      <c r="E17" s="1079">
        <v>7.3289057178875007E-5</v>
      </c>
      <c r="F17" s="1908">
        <v>129960.28</v>
      </c>
      <c r="G17" s="1089">
        <v>12</v>
      </c>
      <c r="H17" s="1912">
        <v>100423.22</v>
      </c>
      <c r="I17" s="1089">
        <v>3</v>
      </c>
      <c r="J17" s="1912">
        <v>20386.849999999999</v>
      </c>
      <c r="K17" s="1089">
        <v>1</v>
      </c>
      <c r="L17" s="1912">
        <v>8816.98</v>
      </c>
      <c r="M17" s="1089">
        <v>16</v>
      </c>
      <c r="N17" s="1912">
        <v>129627.05</v>
      </c>
      <c r="O17" s="1089" t="s">
        <v>370</v>
      </c>
      <c r="P17" s="1912">
        <v>0</v>
      </c>
    </row>
    <row r="18" spans="1:16">
      <c r="A18" s="1073" t="s">
        <v>99</v>
      </c>
      <c r="B18" s="1074">
        <v>12</v>
      </c>
      <c r="C18" s="1075">
        <v>5.9839331395203875E-5</v>
      </c>
      <c r="D18" s="1907">
        <v>81180.97</v>
      </c>
      <c r="E18" s="1075">
        <v>4.5898419752409209E-5</v>
      </c>
      <c r="F18" s="1907">
        <v>82746.509999999995</v>
      </c>
      <c r="G18" s="1088">
        <v>6</v>
      </c>
      <c r="H18" s="1913">
        <v>30606.639999999999</v>
      </c>
      <c r="I18" s="1088">
        <v>4</v>
      </c>
      <c r="J18" s="1913">
        <v>21677.21</v>
      </c>
      <c r="K18" s="1088">
        <v>2</v>
      </c>
      <c r="L18" s="1913">
        <v>28897.119999999999</v>
      </c>
      <c r="M18" s="1088">
        <v>12</v>
      </c>
      <c r="N18" s="1913">
        <v>81180.97</v>
      </c>
      <c r="O18" s="1088" t="s">
        <v>370</v>
      </c>
      <c r="P18" s="1913">
        <v>0</v>
      </c>
    </row>
    <row r="19" spans="1:16">
      <c r="A19" s="1077" t="s">
        <v>100</v>
      </c>
      <c r="B19" s="1078">
        <v>17</v>
      </c>
      <c r="C19" s="1079">
        <v>8.4772386143205499E-5</v>
      </c>
      <c r="D19" s="1908">
        <v>67770.48</v>
      </c>
      <c r="E19" s="1079">
        <v>3.8316343569955536E-5</v>
      </c>
      <c r="F19" s="1908">
        <v>68246.899999999994</v>
      </c>
      <c r="G19" s="1089">
        <v>16</v>
      </c>
      <c r="H19" s="1912">
        <v>65622.929999999993</v>
      </c>
      <c r="I19" s="1089">
        <v>1</v>
      </c>
      <c r="J19" s="1912">
        <v>2147.5500000000002</v>
      </c>
      <c r="K19" s="1089" t="s">
        <v>370</v>
      </c>
      <c r="L19" s="1912">
        <v>0</v>
      </c>
      <c r="M19" s="1089">
        <v>17</v>
      </c>
      <c r="N19" s="1912">
        <v>67770.48</v>
      </c>
      <c r="O19" s="1089" t="s">
        <v>370</v>
      </c>
      <c r="P19" s="1912">
        <v>0</v>
      </c>
    </row>
    <row r="20" spans="1:16">
      <c r="A20" s="1073" t="s">
        <v>101</v>
      </c>
      <c r="B20" s="1074">
        <v>20</v>
      </c>
      <c r="C20" s="1075">
        <v>9.9732218992006468E-5</v>
      </c>
      <c r="D20" s="1907">
        <v>216582.22999999998</v>
      </c>
      <c r="E20" s="1075">
        <v>1.224521227506007E-4</v>
      </c>
      <c r="F20" s="1907">
        <v>216582.23</v>
      </c>
      <c r="G20" s="1088">
        <v>17</v>
      </c>
      <c r="H20" s="1913">
        <v>210751.21</v>
      </c>
      <c r="I20" s="1088">
        <v>2</v>
      </c>
      <c r="J20" s="1913">
        <v>3803.99</v>
      </c>
      <c r="K20" s="1088">
        <v>1</v>
      </c>
      <c r="L20" s="1913">
        <v>2027.03</v>
      </c>
      <c r="M20" s="1088">
        <v>20</v>
      </c>
      <c r="N20" s="1913">
        <v>216582.23</v>
      </c>
      <c r="O20" s="1088" t="s">
        <v>370</v>
      </c>
      <c r="P20" s="1913">
        <v>0</v>
      </c>
    </row>
    <row r="21" spans="1:16">
      <c r="A21" s="1077" t="s">
        <v>102</v>
      </c>
      <c r="B21" s="1078">
        <v>195</v>
      </c>
      <c r="C21" s="1079">
        <v>9.7238913517206304E-4</v>
      </c>
      <c r="D21" s="1908">
        <v>952381.47</v>
      </c>
      <c r="E21" s="1079">
        <v>5.3846122403411196E-4</v>
      </c>
      <c r="F21" s="1908">
        <v>1014430.85</v>
      </c>
      <c r="G21" s="1089">
        <v>148</v>
      </c>
      <c r="H21" s="1912">
        <v>644766.49</v>
      </c>
      <c r="I21" s="1089">
        <v>35</v>
      </c>
      <c r="J21" s="1912">
        <v>233744.13</v>
      </c>
      <c r="K21" s="1089">
        <v>12</v>
      </c>
      <c r="L21" s="1912">
        <v>73870.850000000006</v>
      </c>
      <c r="M21" s="1089">
        <v>195</v>
      </c>
      <c r="N21" s="1912">
        <v>952381.47</v>
      </c>
      <c r="O21" s="1089" t="s">
        <v>370</v>
      </c>
      <c r="P21" s="1912">
        <v>0</v>
      </c>
    </row>
    <row r="22" spans="1:16">
      <c r="A22" s="1081" t="s">
        <v>16</v>
      </c>
      <c r="B22" s="1082">
        <v>325</v>
      </c>
      <c r="C22" s="1083">
        <v>1.620648558620105E-3</v>
      </c>
      <c r="D22" s="1909">
        <v>1813323.38</v>
      </c>
      <c r="E22" s="1083">
        <v>1.0252239858934604E-3</v>
      </c>
      <c r="F22" s="1911">
        <v>1890090.15</v>
      </c>
      <c r="G22" s="1084">
        <v>255</v>
      </c>
      <c r="H22" s="1910">
        <v>1367952.6099999999</v>
      </c>
      <c r="I22" s="1090">
        <v>51</v>
      </c>
      <c r="J22" s="1910">
        <v>302146.81</v>
      </c>
      <c r="K22" s="1090">
        <v>19</v>
      </c>
      <c r="L22" s="1910">
        <v>143223.96000000002</v>
      </c>
      <c r="M22" s="1090">
        <v>324</v>
      </c>
      <c r="N22" s="1910">
        <v>1803589.83</v>
      </c>
      <c r="O22" s="1090">
        <v>1</v>
      </c>
      <c r="P22" s="1910">
        <v>9733.549999999999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biKuid2unzkQoDpsuT2t0toXl2+jh6eaWvf99Xdxfrjpnx+iAwxIZB72ISUfIgzkI41YeJ4YMp7buwsbv90swg==" saltValue="Igdp87XUxFRYxHtP0NGTO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36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37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63" t="s">
        <v>596</v>
      </c>
      <c r="C7" s="2863"/>
      <c r="D7" s="2863"/>
      <c r="E7" s="2864"/>
      <c r="F7" s="2849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  <c r="P7" s="289"/>
    </row>
    <row r="8" spans="1:17" s="26" customFormat="1" ht="12" customHeight="1">
      <c r="B8" s="2866"/>
      <c r="C8" s="2866"/>
      <c r="D8" s="2866"/>
      <c r="E8" s="2867"/>
      <c r="F8" s="2869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8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933</v>
      </c>
      <c r="C11" s="1079">
        <v>4.6525080159771012E-3</v>
      </c>
      <c r="D11" s="1908">
        <v>6031866.2399999993</v>
      </c>
      <c r="E11" s="1080">
        <v>3.4103205292312501E-3</v>
      </c>
      <c r="F11" s="1089">
        <v>822</v>
      </c>
      <c r="G11" s="1912">
        <v>5266581.1599999992</v>
      </c>
      <c r="H11" s="1089">
        <v>76</v>
      </c>
      <c r="I11" s="1912">
        <v>483182</v>
      </c>
      <c r="J11" s="1089">
        <v>35</v>
      </c>
      <c r="K11" s="1912">
        <v>282103.08</v>
      </c>
      <c r="L11" s="1089">
        <v>756</v>
      </c>
      <c r="M11" s="1912">
        <v>5168733.92</v>
      </c>
      <c r="N11" s="1089">
        <v>177</v>
      </c>
      <c r="O11" s="1912">
        <v>863132.32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42</v>
      </c>
      <c r="C12" s="1075">
        <v>2.2040820397233427E-3</v>
      </c>
      <c r="D12" s="1907">
        <v>2936107.09</v>
      </c>
      <c r="E12" s="1076">
        <v>1.660027906230299E-3</v>
      </c>
      <c r="F12" s="1088">
        <v>362</v>
      </c>
      <c r="G12" s="1914">
        <v>2509130.4700000002</v>
      </c>
      <c r="H12" s="1088">
        <v>52</v>
      </c>
      <c r="I12" s="1913">
        <v>275714.24</v>
      </c>
      <c r="J12" s="1088">
        <v>28</v>
      </c>
      <c r="K12" s="1913">
        <v>151262.38</v>
      </c>
      <c r="L12" s="1088">
        <v>404</v>
      </c>
      <c r="M12" s="1913">
        <v>2639963.5</v>
      </c>
      <c r="N12" s="1088">
        <v>38</v>
      </c>
      <c r="O12" s="1913">
        <v>296143.59000000003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200</v>
      </c>
      <c r="C13" s="1079">
        <v>9.9732218992006462E-4</v>
      </c>
      <c r="D13" s="1908">
        <v>1246764.9899999998</v>
      </c>
      <c r="E13" s="1080">
        <v>7.0490094961452488E-4</v>
      </c>
      <c r="F13" s="1089">
        <v>170</v>
      </c>
      <c r="G13" s="1912">
        <v>1020804.86</v>
      </c>
      <c r="H13" s="1089">
        <v>19</v>
      </c>
      <c r="I13" s="1912">
        <v>120924.48</v>
      </c>
      <c r="J13" s="1089">
        <v>11</v>
      </c>
      <c r="K13" s="1912">
        <v>105035.65</v>
      </c>
      <c r="L13" s="1089">
        <v>192</v>
      </c>
      <c r="M13" s="1912">
        <v>1222909.93</v>
      </c>
      <c r="N13" s="1089">
        <v>8</v>
      </c>
      <c r="O13" s="1912">
        <v>23855.06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54</v>
      </c>
      <c r="C14" s="1075">
        <v>7.6793808623844978E-4</v>
      </c>
      <c r="D14" s="1907">
        <v>803486.4</v>
      </c>
      <c r="E14" s="1076">
        <v>4.5427833706042397E-4</v>
      </c>
      <c r="F14" s="1088">
        <v>123</v>
      </c>
      <c r="G14" s="1914">
        <v>672632.32000000007</v>
      </c>
      <c r="H14" s="1088">
        <v>21</v>
      </c>
      <c r="I14" s="1913">
        <v>62192.11</v>
      </c>
      <c r="J14" s="1088">
        <v>10</v>
      </c>
      <c r="K14" s="1913">
        <v>68661.97</v>
      </c>
      <c r="L14" s="1088">
        <v>127</v>
      </c>
      <c r="M14" s="1913">
        <v>744060.31</v>
      </c>
      <c r="N14" s="1088">
        <v>27</v>
      </c>
      <c r="O14" s="1913">
        <v>59426.09</v>
      </c>
      <c r="P14" s="68"/>
      <c r="Q14" s="68"/>
    </row>
    <row r="15" spans="1:17" s="40" customFormat="1" ht="12" customHeight="1">
      <c r="A15" s="1077" t="s">
        <v>96</v>
      </c>
      <c r="B15" s="1089">
        <v>76</v>
      </c>
      <c r="C15" s="1079">
        <v>3.7898243216962456E-4</v>
      </c>
      <c r="D15" s="1908">
        <v>407111.05</v>
      </c>
      <c r="E15" s="1080">
        <v>2.3017406491624887E-4</v>
      </c>
      <c r="F15" s="1089">
        <v>61</v>
      </c>
      <c r="G15" s="1912">
        <v>331645.12</v>
      </c>
      <c r="H15" s="1089">
        <v>9</v>
      </c>
      <c r="I15" s="1912">
        <v>37400.11</v>
      </c>
      <c r="J15" s="1089">
        <v>6</v>
      </c>
      <c r="K15" s="1912">
        <v>38065.82</v>
      </c>
      <c r="L15" s="1089">
        <v>76</v>
      </c>
      <c r="M15" s="1912">
        <v>407111.05</v>
      </c>
      <c r="N15" s="1089">
        <v>0</v>
      </c>
      <c r="O15" s="1912">
        <v>0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91</v>
      </c>
      <c r="C16" s="1075">
        <v>4.5378159641362942E-4</v>
      </c>
      <c r="D16" s="1907">
        <v>417472.65</v>
      </c>
      <c r="E16" s="1076">
        <v>2.3603234754217175E-4</v>
      </c>
      <c r="F16" s="1088">
        <v>75</v>
      </c>
      <c r="G16" s="1914">
        <v>364691.69000000006</v>
      </c>
      <c r="H16" s="1088">
        <v>12</v>
      </c>
      <c r="I16" s="1913">
        <v>38060.28</v>
      </c>
      <c r="J16" s="1088">
        <v>4</v>
      </c>
      <c r="K16" s="1913">
        <v>14720.68</v>
      </c>
      <c r="L16" s="1088">
        <v>88</v>
      </c>
      <c r="M16" s="1913">
        <v>390553.01</v>
      </c>
      <c r="N16" s="1088">
        <v>3</v>
      </c>
      <c r="O16" s="1913">
        <v>26919.64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66</v>
      </c>
      <c r="C17" s="1079">
        <v>3.2911632267362134E-4</v>
      </c>
      <c r="D17" s="1908">
        <v>493917.97999999992</v>
      </c>
      <c r="E17" s="1080">
        <v>2.7925331231324355E-4</v>
      </c>
      <c r="F17" s="1089">
        <v>57</v>
      </c>
      <c r="G17" s="1912">
        <v>398217.51</v>
      </c>
      <c r="H17" s="1089">
        <v>6</v>
      </c>
      <c r="I17" s="1912">
        <v>71360.14</v>
      </c>
      <c r="J17" s="1089">
        <v>3</v>
      </c>
      <c r="K17" s="1912">
        <v>24340.33</v>
      </c>
      <c r="L17" s="1089">
        <v>63</v>
      </c>
      <c r="M17" s="1912">
        <v>466266.93</v>
      </c>
      <c r="N17" s="1089">
        <v>3</v>
      </c>
      <c r="O17" s="1912">
        <v>27651.05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62</v>
      </c>
      <c r="C18" s="1075">
        <v>3.0916987887522003E-4</v>
      </c>
      <c r="D18" s="1907">
        <v>432526.32999999996</v>
      </c>
      <c r="E18" s="1076">
        <v>2.4454345702335244E-4</v>
      </c>
      <c r="F18" s="1088">
        <v>43</v>
      </c>
      <c r="G18" s="1914">
        <v>221536</v>
      </c>
      <c r="H18" s="1088">
        <v>15</v>
      </c>
      <c r="I18" s="1913">
        <v>160737.81999999998</v>
      </c>
      <c r="J18" s="1088">
        <v>4</v>
      </c>
      <c r="K18" s="1913">
        <v>50252.509999999995</v>
      </c>
      <c r="L18" s="1088">
        <v>60</v>
      </c>
      <c r="M18" s="1913">
        <v>431306.9</v>
      </c>
      <c r="N18" s="1088">
        <v>2</v>
      </c>
      <c r="O18" s="1913">
        <v>1219.43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50</v>
      </c>
      <c r="C19" s="1079">
        <v>2.4933054748001616E-4</v>
      </c>
      <c r="D19" s="1908">
        <v>235853.43</v>
      </c>
      <c r="E19" s="1080">
        <v>1.3334775046646355E-4</v>
      </c>
      <c r="F19" s="1089">
        <v>39</v>
      </c>
      <c r="G19" s="1912">
        <v>180606.71999999997</v>
      </c>
      <c r="H19" s="1089">
        <v>7</v>
      </c>
      <c r="I19" s="1912">
        <v>23319.55</v>
      </c>
      <c r="J19" s="1089">
        <v>4</v>
      </c>
      <c r="K19" s="1912">
        <v>31927.16</v>
      </c>
      <c r="L19" s="1089">
        <v>50</v>
      </c>
      <c r="M19" s="1912">
        <v>235853.43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43</v>
      </c>
      <c r="C20" s="1075">
        <v>2.1442427083281389E-4</v>
      </c>
      <c r="D20" s="1907">
        <v>311292.67</v>
      </c>
      <c r="E20" s="1076">
        <v>1.7599988807116005E-4</v>
      </c>
      <c r="F20" s="1088">
        <v>36</v>
      </c>
      <c r="G20" s="1914">
        <v>293330.36</v>
      </c>
      <c r="H20" s="1088">
        <v>6</v>
      </c>
      <c r="I20" s="1913">
        <v>15935.28</v>
      </c>
      <c r="J20" s="1088">
        <v>1</v>
      </c>
      <c r="K20" s="1913">
        <v>2027.03</v>
      </c>
      <c r="L20" s="1088">
        <v>43</v>
      </c>
      <c r="M20" s="1913">
        <v>311292.67000000004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484</v>
      </c>
      <c r="C21" s="1079">
        <v>2.4135196996065565E-3</v>
      </c>
      <c r="D21" s="1908">
        <v>2028342.26</v>
      </c>
      <c r="E21" s="1080">
        <v>1.1467922156021336E-3</v>
      </c>
      <c r="F21" s="1089">
        <v>392</v>
      </c>
      <c r="G21" s="1912">
        <v>1527869.03</v>
      </c>
      <c r="H21" s="1089">
        <v>62</v>
      </c>
      <c r="I21" s="1912">
        <v>321577.63</v>
      </c>
      <c r="J21" s="1089">
        <v>30</v>
      </c>
      <c r="K21" s="1912">
        <v>178895.6</v>
      </c>
      <c r="L21" s="1089">
        <v>465</v>
      </c>
      <c r="M21" s="1912">
        <v>2004392.44</v>
      </c>
      <c r="N21" s="1089">
        <v>19</v>
      </c>
      <c r="O21" s="1912">
        <v>23949.82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601</v>
      </c>
      <c r="C22" s="1083">
        <v>1.297017507991044E-2</v>
      </c>
      <c r="D22" s="1909">
        <v>15344741.089999996</v>
      </c>
      <c r="E22" s="1072">
        <v>8.6756707580712706E-3</v>
      </c>
      <c r="F22" s="1084">
        <v>2180</v>
      </c>
      <c r="G22" s="1910">
        <v>12787045.239999995</v>
      </c>
      <c r="H22" s="1084">
        <v>285</v>
      </c>
      <c r="I22" s="1910">
        <v>1610403.6400000001</v>
      </c>
      <c r="J22" s="1084">
        <v>136</v>
      </c>
      <c r="K22" s="1910">
        <v>947292.2100000002</v>
      </c>
      <c r="L22" s="1084">
        <v>2324</v>
      </c>
      <c r="M22" s="1910">
        <v>14022444.09</v>
      </c>
      <c r="N22" s="1084">
        <v>277</v>
      </c>
      <c r="O22" s="1910">
        <v>1322297.000000000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56"/>
      <c r="B64" s="2856"/>
      <c r="C64" s="2856"/>
      <c r="D64" s="2856"/>
      <c r="E64" s="2856"/>
      <c r="F64" s="2856"/>
      <c r="G64" s="2856"/>
      <c r="H64" s="2856"/>
      <c r="I64" s="2856"/>
      <c r="J64" s="2856"/>
      <c r="K64" s="2856"/>
      <c r="L64" s="2856"/>
      <c r="M64" s="2856"/>
      <c r="N64" s="2856"/>
      <c r="O64" s="2856"/>
      <c r="P64" s="70"/>
    </row>
    <row r="65" ht="12.75" customHeight="1"/>
  </sheetData>
  <sheetProtection algorithmName="SHA-512" hashValue="b7yaarZ0w62Z9B/Y2migOSZB8OzBN1fdDybongk6jwUk5TRnRrW2fZZ8TuWAfG6Jo0Wp1kcXPxH5pnWzfyf2UQ==" saltValue="VA2xHOJocP6uo2Evy6ARR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6"/>
  <sheetViews>
    <sheetView showGridLines="0" zoomScaleNormal="100" workbookViewId="0">
      <pane ySplit="14" topLeftCell="A162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5036</v>
      </c>
    </row>
    <row r="2" spans="1:5" ht="14.25" customHeight="1">
      <c r="A2" s="187"/>
      <c r="B2" s="187"/>
      <c r="C2" s="187"/>
      <c r="D2" s="187"/>
      <c r="E2" s="786" t="s">
        <v>503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804</v>
      </c>
      <c r="B8" s="1922">
        <v>39</v>
      </c>
      <c r="C8" s="1775">
        <v>53165.39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72" t="s">
        <v>597</v>
      </c>
      <c r="B10" s="2872"/>
      <c r="C10" s="2872"/>
      <c r="D10" s="2872"/>
      <c r="E10" s="2126">
        <v>32637761.079999994</v>
      </c>
    </row>
    <row r="11" spans="1:5">
      <c r="A11" s="2873" t="s">
        <v>773</v>
      </c>
      <c r="B11" s="2873"/>
      <c r="C11" s="2873"/>
      <c r="D11" s="2873"/>
      <c r="E11" s="1915">
        <v>34407638178.080002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3</v>
      </c>
      <c r="E14" s="497" t="s">
        <v>3192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9" customFormat="1">
      <c r="A164" s="2119">
        <v>44742</v>
      </c>
      <c r="B164" s="1078">
        <v>54</v>
      </c>
      <c r="C164" s="2125">
        <v>126066.65</v>
      </c>
      <c r="D164" s="1078">
        <v>10359</v>
      </c>
      <c r="E164" s="2125">
        <v>32344460.419999994</v>
      </c>
    </row>
    <row r="165" spans="1:16384">
      <c r="A165" s="2118">
        <v>44773</v>
      </c>
      <c r="B165" s="1074">
        <v>61</v>
      </c>
      <c r="C165" s="2124">
        <v>240135.27</v>
      </c>
      <c r="D165" s="1074">
        <v>10420</v>
      </c>
      <c r="E165" s="2124">
        <v>32584595.689999994</v>
      </c>
    </row>
    <row r="166" spans="1:16384">
      <c r="A166" s="2119">
        <v>44804</v>
      </c>
      <c r="B166" s="1078">
        <v>39</v>
      </c>
      <c r="C166" s="2125">
        <v>53165.39</v>
      </c>
      <c r="D166" s="1078">
        <v>10459</v>
      </c>
      <c r="E166" s="2125">
        <v>32637761.079999994</v>
      </c>
    </row>
  </sheetData>
  <sheetProtection algorithmName="SHA-512" hashValue="/SbYDA21nBQnPWgwA9xGLCEpsMCDjl07ER/r2P1ca9Wg9nou954I3dtX+x2gdi3DTXXS03bb6IXTnHieseJr9w==" saltValue="2UNhBsvMTD3TArsnHg7uW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5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5036</v>
      </c>
    </row>
    <row r="2" spans="1:5" ht="14.25" customHeight="1">
      <c r="A2" s="187"/>
      <c r="B2" s="187"/>
      <c r="C2" s="187"/>
      <c r="D2" s="187"/>
      <c r="E2" s="786" t="s">
        <v>503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498</v>
      </c>
      <c r="C81" s="1689" t="s">
        <v>3421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122">
        <v>44742</v>
      </c>
      <c r="B158" s="1776">
        <v>2821932.41</v>
      </c>
      <c r="C158" s="1776">
        <v>1062277887.89</v>
      </c>
      <c r="D158" s="1123">
        <v>2.6564917166874268E-3</v>
      </c>
      <c r="E158" s="1124">
        <v>3.1419999999999997E-2</v>
      </c>
    </row>
    <row r="159" spans="1:5" s="1309" customFormat="1">
      <c r="A159" s="1134">
        <v>44772</v>
      </c>
      <c r="B159" s="1777">
        <v>1861332.72</v>
      </c>
      <c r="C159" s="1777">
        <v>1290643131.1400001</v>
      </c>
      <c r="D159" s="1135">
        <v>1.4421745834233208E-3</v>
      </c>
      <c r="E159" s="1136">
        <v>1.7170000000000001E-2</v>
      </c>
    </row>
    <row r="160" spans="1:5" s="1309" customFormat="1">
      <c r="A160" s="1122">
        <v>44803</v>
      </c>
      <c r="B160" s="1776">
        <v>2356503.2200000002</v>
      </c>
      <c r="C160" s="1776">
        <v>1522111023.2599998</v>
      </c>
      <c r="D160" s="1123">
        <v>1.5481809040137761E-3</v>
      </c>
      <c r="E160" s="1124">
        <v>1.8419999999999999E-2</v>
      </c>
    </row>
    <row r="161" spans="1:5" s="1309" customFormat="1">
      <c r="A161" s="1967"/>
      <c r="B161" s="1968"/>
      <c r="C161" s="1968"/>
      <c r="D161" s="1969"/>
      <c r="E161" s="1970"/>
    </row>
    <row r="162" spans="1:5" ht="67.5" customHeight="1">
      <c r="A162" s="2874" t="s">
        <v>756</v>
      </c>
      <c r="B162" s="2874"/>
      <c r="C162" s="2874"/>
      <c r="D162" s="2874"/>
      <c r="E162" s="2874"/>
    </row>
    <row r="163" spans="1:5" ht="0.75" customHeight="1"/>
    <row r="164" spans="1:5" hidden="1"/>
    <row r="165" spans="1:5" hidden="1"/>
  </sheetData>
  <sheetProtection algorithmName="SHA-512" hashValue="J62KZh9nDvuH7WJ77pme2bioSdOVAITjZu4l9WUO6OU9qcJgx5CDXgk/vb2y3lFtrdeO/nBkwnPwHie3gbCfgA==" saltValue="7skYQh7hylS+VYr59IyeBA==" spinCount="100000" sheet="1" objects="1" scenarios="1"/>
  <mergeCells count="1">
    <mergeCell ref="A162:E16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8">
      <c r="A8" s="252"/>
      <c r="B8" s="2875"/>
      <c r="C8" s="2876"/>
      <c r="D8" s="2876"/>
      <c r="E8" s="2876"/>
      <c r="F8" s="2847" t="s">
        <v>576</v>
      </c>
      <c r="G8" s="2849"/>
      <c r="H8" s="2847" t="s">
        <v>577</v>
      </c>
      <c r="I8" s="2849"/>
      <c r="J8" s="2850" t="s">
        <v>578</v>
      </c>
      <c r="K8" s="2850"/>
      <c r="L8" s="2850" t="s">
        <v>115</v>
      </c>
      <c r="M8" s="2850"/>
      <c r="N8" s="2861" t="s">
        <v>116</v>
      </c>
      <c r="O8" s="2861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95629</v>
      </c>
      <c r="C10" s="326">
        <v>0.97511726090489037</v>
      </c>
      <c r="D10" s="1740">
        <v>1740150830.24</v>
      </c>
      <c r="E10" s="327">
        <v>0.98385339863343468</v>
      </c>
      <c r="F10" s="1070">
        <v>183510</v>
      </c>
      <c r="G10" s="1644">
        <v>1629348646.9200001</v>
      </c>
      <c r="H10" s="1070">
        <v>8619</v>
      </c>
      <c r="I10" s="1644">
        <v>73000622.090000004</v>
      </c>
      <c r="J10" s="1070">
        <v>3500</v>
      </c>
      <c r="K10" s="1644">
        <v>37801561.229999997</v>
      </c>
      <c r="L10" s="1070">
        <v>160755</v>
      </c>
      <c r="M10" s="1644">
        <v>1401269398.1800001</v>
      </c>
      <c r="N10" s="1070">
        <v>34874</v>
      </c>
      <c r="O10" s="1644">
        <v>338881432.06</v>
      </c>
      <c r="R10" s="101" t="s">
        <v>155</v>
      </c>
    </row>
    <row r="11" spans="1:18" s="100" customFormat="1">
      <c r="A11" s="245" t="s">
        <v>119</v>
      </c>
      <c r="B11" s="325">
        <v>4992</v>
      </c>
      <c r="C11" s="326">
        <v>2.4882739095109685E-2</v>
      </c>
      <c r="D11" s="1740">
        <v>28558646.859999999</v>
      </c>
      <c r="E11" s="327">
        <v>1.6146601366565382E-2</v>
      </c>
      <c r="F11" s="1067">
        <v>4421</v>
      </c>
      <c r="G11" s="1645">
        <v>25523197.120000001</v>
      </c>
      <c r="H11" s="1067">
        <v>373</v>
      </c>
      <c r="I11" s="1645">
        <v>1805169.15</v>
      </c>
      <c r="J11" s="1067">
        <v>198</v>
      </c>
      <c r="K11" s="1645">
        <v>1230280.5900000001</v>
      </c>
      <c r="L11" s="1067">
        <v>3618</v>
      </c>
      <c r="M11" s="1645">
        <v>20903988.239999998</v>
      </c>
      <c r="N11" s="1067">
        <v>1374</v>
      </c>
      <c r="O11" s="1645">
        <v>7654658.6200000001</v>
      </c>
    </row>
    <row r="12" spans="1:18" s="100" customFormat="1">
      <c r="A12" s="246" t="s">
        <v>16</v>
      </c>
      <c r="B12" s="247">
        <v>200621</v>
      </c>
      <c r="C12" s="248">
        <v>1</v>
      </c>
      <c r="D12" s="1917">
        <v>1768709477.0999999</v>
      </c>
      <c r="E12" s="249">
        <v>1</v>
      </c>
      <c r="F12" s="663">
        <v>187931</v>
      </c>
      <c r="G12" s="1646">
        <v>1654871844.04</v>
      </c>
      <c r="H12" s="663">
        <v>8992</v>
      </c>
      <c r="I12" s="1646">
        <v>74805791.24000001</v>
      </c>
      <c r="J12" s="663">
        <v>3698</v>
      </c>
      <c r="K12" s="1646">
        <v>39031841.82</v>
      </c>
      <c r="L12" s="663">
        <v>164373</v>
      </c>
      <c r="M12" s="1646">
        <v>1422173386.4200001</v>
      </c>
      <c r="N12" s="663">
        <v>36248</v>
      </c>
      <c r="O12" s="1646">
        <v>346536090.68000001</v>
      </c>
    </row>
    <row r="13" spans="1:18"/>
    <row r="14" spans="1:18">
      <c r="B14" s="2841" t="s">
        <v>1113</v>
      </c>
      <c r="C14" s="2842"/>
      <c r="D14" s="2842"/>
      <c r="E14" s="2842"/>
      <c r="F14" s="2850" t="s">
        <v>476</v>
      </c>
      <c r="G14" s="2850"/>
      <c r="H14" s="2850"/>
      <c r="I14" s="2850"/>
      <c r="J14" s="2850"/>
      <c r="K14" s="2850"/>
      <c r="L14" s="2850" t="s">
        <v>579</v>
      </c>
      <c r="M14" s="2850"/>
      <c r="N14" s="2850"/>
      <c r="O14" s="2850"/>
    </row>
    <row r="15" spans="1:18">
      <c r="B15" s="2875"/>
      <c r="C15" s="2876"/>
      <c r="D15" s="2876"/>
      <c r="E15" s="2876"/>
      <c r="F15" s="2847" t="s">
        <v>576</v>
      </c>
      <c r="G15" s="2849"/>
      <c r="H15" s="2847" t="s">
        <v>577</v>
      </c>
      <c r="I15" s="2849"/>
      <c r="J15" s="2850" t="s">
        <v>578</v>
      </c>
      <c r="K15" s="2850"/>
      <c r="L15" s="2850" t="s">
        <v>115</v>
      </c>
      <c r="M15" s="2850"/>
      <c r="N15" s="2861" t="s">
        <v>116</v>
      </c>
      <c r="O15" s="2861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126286</v>
      </c>
      <c r="C17" s="326">
        <v>0.59173078184595485</v>
      </c>
      <c r="D17" s="1740">
        <v>1066305482.17</v>
      </c>
      <c r="E17" s="327">
        <v>0.56388328011834599</v>
      </c>
      <c r="F17" s="1070">
        <v>115098</v>
      </c>
      <c r="G17" s="1644">
        <v>972455377.31000602</v>
      </c>
      <c r="H17" s="1070">
        <v>7879</v>
      </c>
      <c r="I17" s="1644">
        <v>60092886.629999898</v>
      </c>
      <c r="J17" s="1070">
        <v>3309</v>
      </c>
      <c r="K17" s="1644">
        <v>33757218.229999997</v>
      </c>
      <c r="L17" s="1070">
        <v>125168</v>
      </c>
      <c r="M17" s="1644">
        <v>1055109345.89</v>
      </c>
      <c r="N17" s="1070">
        <v>1118</v>
      </c>
      <c r="O17" s="1644">
        <v>11196136.279999999</v>
      </c>
    </row>
    <row r="18" spans="1:15" s="1060" customFormat="1">
      <c r="A18" s="245" t="s">
        <v>27</v>
      </c>
      <c r="B18" s="325">
        <v>59083</v>
      </c>
      <c r="C18" s="326">
        <v>0.27684169095390265</v>
      </c>
      <c r="D18" s="1740">
        <v>578432712.66999698</v>
      </c>
      <c r="E18" s="327">
        <v>0.30588657828555549</v>
      </c>
      <c r="F18" s="1067">
        <v>57583</v>
      </c>
      <c r="G18" s="1645">
        <v>559223496.65999699</v>
      </c>
      <c r="H18" s="1067">
        <v>1055</v>
      </c>
      <c r="I18" s="1645">
        <v>13160145.16</v>
      </c>
      <c r="J18" s="1067">
        <v>445</v>
      </c>
      <c r="K18" s="1645">
        <v>6049070.8499999996</v>
      </c>
      <c r="L18" s="1067">
        <v>45812</v>
      </c>
      <c r="M18" s="1645">
        <v>441034610.239999</v>
      </c>
      <c r="N18" s="1067">
        <v>13271</v>
      </c>
      <c r="O18" s="1645">
        <v>137398102.43000001</v>
      </c>
    </row>
    <row r="19" spans="1:15" s="1060" customFormat="1">
      <c r="A19" s="245" t="s">
        <v>28</v>
      </c>
      <c r="B19" s="325">
        <v>11321</v>
      </c>
      <c r="C19" s="326">
        <v>5.3046134815245199E-2</v>
      </c>
      <c r="D19" s="1740">
        <v>107609981.86</v>
      </c>
      <c r="E19" s="327">
        <v>5.6906271757325967E-2</v>
      </c>
      <c r="F19" s="1070">
        <v>11182</v>
      </c>
      <c r="G19" s="1644">
        <v>105633143.65000001</v>
      </c>
      <c r="H19" s="1070">
        <v>117</v>
      </c>
      <c r="I19" s="1644">
        <v>1651233.25</v>
      </c>
      <c r="J19" s="1070">
        <v>22</v>
      </c>
      <c r="K19" s="1644">
        <v>325604.96000000002</v>
      </c>
      <c r="L19" s="1070">
        <v>1200</v>
      </c>
      <c r="M19" s="1644">
        <v>8311300.8300000001</v>
      </c>
      <c r="N19" s="1070">
        <v>10121</v>
      </c>
      <c r="O19" s="1644">
        <v>99298681.030000001</v>
      </c>
    </row>
    <row r="20" spans="1:15" s="1060" customFormat="1">
      <c r="A20" s="245" t="s">
        <v>29</v>
      </c>
      <c r="B20" s="325">
        <v>9574</v>
      </c>
      <c r="C20" s="326">
        <v>4.4860321060079283E-2</v>
      </c>
      <c r="D20" s="1740">
        <v>86772177.740000099</v>
      </c>
      <c r="E20" s="327">
        <v>4.5886831705553049E-2</v>
      </c>
      <c r="F20" s="1067">
        <v>9499</v>
      </c>
      <c r="G20" s="1645">
        <v>85790907.260000095</v>
      </c>
      <c r="H20" s="1067">
        <v>59</v>
      </c>
      <c r="I20" s="1645">
        <v>787917.65</v>
      </c>
      <c r="J20" s="1067">
        <v>16</v>
      </c>
      <c r="K20" s="1645">
        <v>193352.83</v>
      </c>
      <c r="L20" s="1067">
        <v>119</v>
      </c>
      <c r="M20" s="1645">
        <v>425952.62</v>
      </c>
      <c r="N20" s="1067">
        <v>9455</v>
      </c>
      <c r="O20" s="1645">
        <v>86346225.120000094</v>
      </c>
    </row>
    <row r="21" spans="1:15" s="1060" customFormat="1">
      <c r="A21" s="245" t="s">
        <v>15</v>
      </c>
      <c r="B21" s="325">
        <v>7154</v>
      </c>
      <c r="C21" s="326">
        <v>3.3521071324817964E-2</v>
      </c>
      <c r="D21" s="1740">
        <v>51883546.130000003</v>
      </c>
      <c r="E21" s="327">
        <v>2.7437038133216334E-2</v>
      </c>
      <c r="F21" s="1070">
        <v>7074</v>
      </c>
      <c r="G21" s="1644">
        <v>50098571.829999998</v>
      </c>
      <c r="H21" s="1070">
        <v>72</v>
      </c>
      <c r="I21" s="1644">
        <v>1666665.89</v>
      </c>
      <c r="J21" s="1070">
        <v>8</v>
      </c>
      <c r="K21" s="1644">
        <v>118308.41</v>
      </c>
      <c r="L21" s="1070">
        <v>0</v>
      </c>
      <c r="M21" s="1644">
        <v>0</v>
      </c>
      <c r="N21" s="1070">
        <v>7154</v>
      </c>
      <c r="O21" s="1644">
        <v>51883546.130000003</v>
      </c>
    </row>
    <row r="22" spans="1:15">
      <c r="A22" s="246" t="s">
        <v>16</v>
      </c>
      <c r="B22" s="292">
        <v>213418</v>
      </c>
      <c r="C22" s="293">
        <v>1</v>
      </c>
      <c r="D22" s="1918">
        <v>1891003900.570003</v>
      </c>
      <c r="E22" s="294">
        <v>1</v>
      </c>
      <c r="F22" s="664">
        <v>200436</v>
      </c>
      <c r="G22" s="1647">
        <v>1773201496.7100031</v>
      </c>
      <c r="H22" s="664">
        <v>9182</v>
      </c>
      <c r="I22" s="1647">
        <v>77358848.579999909</v>
      </c>
      <c r="J22" s="664">
        <v>3800</v>
      </c>
      <c r="K22" s="1647">
        <v>40443555.279999994</v>
      </c>
      <c r="L22" s="664">
        <v>172299</v>
      </c>
      <c r="M22" s="1647">
        <v>1504881209.5799987</v>
      </c>
      <c r="N22" s="664">
        <v>41119</v>
      </c>
      <c r="O22" s="1647">
        <v>386122690.99000013</v>
      </c>
    </row>
    <row r="23" spans="1:15"/>
    <row r="24" spans="1:15">
      <c r="B24" s="2841" t="s">
        <v>1113</v>
      </c>
      <c r="C24" s="2842"/>
      <c r="D24" s="2842"/>
      <c r="E24" s="2842"/>
      <c r="F24" s="2850" t="s">
        <v>476</v>
      </c>
      <c r="G24" s="2850"/>
      <c r="H24" s="2850"/>
      <c r="I24" s="2850"/>
      <c r="J24" s="2850"/>
      <c r="K24" s="2850"/>
      <c r="L24" s="2850" t="s">
        <v>579</v>
      </c>
      <c r="M24" s="2850"/>
      <c r="N24" s="2850"/>
      <c r="O24" s="2850"/>
    </row>
    <row r="25" spans="1:15">
      <c r="B25" s="2875"/>
      <c r="C25" s="2876"/>
      <c r="D25" s="2876"/>
      <c r="E25" s="2876"/>
      <c r="F25" s="2871" t="s">
        <v>576</v>
      </c>
      <c r="G25" s="2870"/>
      <c r="H25" s="2871" t="s">
        <v>577</v>
      </c>
      <c r="I25" s="2870"/>
      <c r="J25" s="2851" t="s">
        <v>578</v>
      </c>
      <c r="K25" s="2851"/>
      <c r="L25" s="2851" t="s">
        <v>115</v>
      </c>
      <c r="M25" s="2851"/>
      <c r="N25" s="2868" t="s">
        <v>116</v>
      </c>
      <c r="O25" s="2868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623</v>
      </c>
      <c r="C27" s="328">
        <v>2.9191539607718187E-3</v>
      </c>
      <c r="D27" s="1653">
        <v>4471690.8499999996</v>
      </c>
      <c r="E27" s="329">
        <v>2.3647179409054119E-3</v>
      </c>
      <c r="F27" s="1070">
        <v>623</v>
      </c>
      <c r="G27" s="1644">
        <v>4471690.8499999996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623</v>
      </c>
      <c r="O27" s="1644">
        <v>4471690.8499999996</v>
      </c>
    </row>
    <row r="28" spans="1:15">
      <c r="A28" s="245">
        <v>2</v>
      </c>
      <c r="B28" s="295">
        <v>75</v>
      </c>
      <c r="C28" s="328">
        <v>3.5142302898537141E-4</v>
      </c>
      <c r="D28" s="1653">
        <v>1876827.81</v>
      </c>
      <c r="E28" s="652">
        <v>9.9250340490269215E-4</v>
      </c>
      <c r="F28" s="1067">
        <v>30</v>
      </c>
      <c r="G28" s="1645">
        <v>681894.28</v>
      </c>
      <c r="H28" s="1067">
        <v>45</v>
      </c>
      <c r="I28" s="1645">
        <v>1194933.53</v>
      </c>
      <c r="J28" s="1067">
        <v>0</v>
      </c>
      <c r="K28" s="1645">
        <v>0</v>
      </c>
      <c r="L28" s="1067">
        <v>0</v>
      </c>
      <c r="M28" s="1645">
        <v>0</v>
      </c>
      <c r="N28" s="1067">
        <v>75</v>
      </c>
      <c r="O28" s="1645">
        <v>1876827.81</v>
      </c>
    </row>
    <row r="29" spans="1:15">
      <c r="A29" s="245">
        <v>3</v>
      </c>
      <c r="B29" s="295">
        <v>893</v>
      </c>
      <c r="C29" s="328">
        <v>4.1842768651191558E-3</v>
      </c>
      <c r="D29" s="1653">
        <v>1530174.39</v>
      </c>
      <c r="E29" s="652">
        <v>8.0918626848879645E-4</v>
      </c>
      <c r="F29" s="1070">
        <v>893</v>
      </c>
      <c r="G29" s="1644">
        <v>1530174.39</v>
      </c>
      <c r="H29" s="1070">
        <v>0</v>
      </c>
      <c r="I29" s="1644">
        <v>0</v>
      </c>
      <c r="J29" s="1070">
        <v>0</v>
      </c>
      <c r="K29" s="1644">
        <v>0</v>
      </c>
      <c r="L29" s="1070">
        <v>0</v>
      </c>
      <c r="M29" s="1644">
        <v>0</v>
      </c>
      <c r="N29" s="1070">
        <v>893</v>
      </c>
      <c r="O29" s="1644">
        <v>1530174.39</v>
      </c>
    </row>
    <row r="30" spans="1:15">
      <c r="A30" s="245">
        <v>4</v>
      </c>
      <c r="B30" s="295">
        <v>127</v>
      </c>
      <c r="C30" s="328">
        <v>5.9507632908189557E-4</v>
      </c>
      <c r="D30" s="1653">
        <v>1464875.61</v>
      </c>
      <c r="E30" s="652">
        <v>7.746549912236799E-4</v>
      </c>
      <c r="F30" s="1067">
        <v>127</v>
      </c>
      <c r="G30" s="1645">
        <v>1464875.61</v>
      </c>
      <c r="H30" s="1067">
        <v>0</v>
      </c>
      <c r="I30" s="1645">
        <v>0</v>
      </c>
      <c r="J30" s="1067">
        <v>0</v>
      </c>
      <c r="K30" s="1645">
        <v>0</v>
      </c>
      <c r="L30" s="1067">
        <v>0</v>
      </c>
      <c r="M30" s="1645">
        <v>0</v>
      </c>
      <c r="N30" s="1067">
        <v>127</v>
      </c>
      <c r="O30" s="1645">
        <v>1464875.61</v>
      </c>
    </row>
    <row r="31" spans="1:15">
      <c r="A31" s="245">
        <v>5</v>
      </c>
      <c r="B31" s="295">
        <v>270</v>
      </c>
      <c r="C31" s="328">
        <v>1.2651229043473371E-3</v>
      </c>
      <c r="D31" s="1653">
        <v>1407151.42</v>
      </c>
      <c r="E31" s="652">
        <v>7.4412930590774776E-4</v>
      </c>
      <c r="F31" s="1070">
        <v>268</v>
      </c>
      <c r="G31" s="1644">
        <v>1372970.5</v>
      </c>
      <c r="H31" s="1070">
        <v>2</v>
      </c>
      <c r="I31" s="1644">
        <v>34180.92</v>
      </c>
      <c r="J31" s="1070">
        <v>0</v>
      </c>
      <c r="K31" s="1644">
        <v>0</v>
      </c>
      <c r="L31" s="1070">
        <v>0</v>
      </c>
      <c r="M31" s="1644">
        <v>0</v>
      </c>
      <c r="N31" s="1070">
        <v>270</v>
      </c>
      <c r="O31" s="1644">
        <v>1407151.42</v>
      </c>
    </row>
    <row r="32" spans="1:15">
      <c r="A32" s="245">
        <v>6</v>
      </c>
      <c r="B32" s="295">
        <v>114</v>
      </c>
      <c r="C32" s="328">
        <v>5.3416300405776458E-4</v>
      </c>
      <c r="D32" s="1653">
        <v>1366998.55</v>
      </c>
      <c r="E32" s="652">
        <v>7.2289567969053225E-4</v>
      </c>
      <c r="F32" s="1067">
        <v>111</v>
      </c>
      <c r="G32" s="1645">
        <v>1313995.75</v>
      </c>
      <c r="H32" s="1067">
        <v>3</v>
      </c>
      <c r="I32" s="1645">
        <v>53002.8</v>
      </c>
      <c r="J32" s="1067">
        <v>0</v>
      </c>
      <c r="K32" s="1645">
        <v>0</v>
      </c>
      <c r="L32" s="1067">
        <v>0</v>
      </c>
      <c r="M32" s="1645">
        <v>0</v>
      </c>
      <c r="N32" s="1067">
        <v>114</v>
      </c>
      <c r="O32" s="1645">
        <v>1366998.55</v>
      </c>
    </row>
    <row r="33" spans="1:15">
      <c r="A33" s="245">
        <v>7</v>
      </c>
      <c r="B33" s="295">
        <v>137</v>
      </c>
      <c r="C33" s="328">
        <v>6.4193273294661183E-4</v>
      </c>
      <c r="D33" s="1653">
        <v>1325983.8400000001</v>
      </c>
      <c r="E33" s="652">
        <v>7.0120629555566242E-4</v>
      </c>
      <c r="F33" s="1070">
        <v>137</v>
      </c>
      <c r="G33" s="1644">
        <v>1325983.8400000001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137</v>
      </c>
      <c r="O33" s="1644">
        <v>1325983.8400000001</v>
      </c>
    </row>
    <row r="34" spans="1:15">
      <c r="A34" s="245">
        <v>8</v>
      </c>
      <c r="B34" s="295">
        <v>164</v>
      </c>
      <c r="C34" s="328">
        <v>7.6844502338134556E-4</v>
      </c>
      <c r="D34" s="1653">
        <v>1170790.24</v>
      </c>
      <c r="E34" s="652">
        <v>6.1913687203241096E-4</v>
      </c>
      <c r="F34" s="1067">
        <v>164</v>
      </c>
      <c r="G34" s="1645">
        <v>1170790.24</v>
      </c>
      <c r="H34" s="1067">
        <v>0</v>
      </c>
      <c r="I34" s="1645">
        <v>0</v>
      </c>
      <c r="J34" s="1067">
        <v>0</v>
      </c>
      <c r="K34" s="1645">
        <v>0</v>
      </c>
      <c r="L34" s="1067">
        <v>0</v>
      </c>
      <c r="M34" s="1645">
        <v>0</v>
      </c>
      <c r="N34" s="1067">
        <v>164</v>
      </c>
      <c r="O34" s="1645">
        <v>1170790.24</v>
      </c>
    </row>
    <row r="35" spans="1:15">
      <c r="A35" s="245">
        <v>9</v>
      </c>
      <c r="B35" s="295">
        <v>94</v>
      </c>
      <c r="C35" s="328">
        <v>4.4045019632833217E-4</v>
      </c>
      <c r="D35" s="1653">
        <v>1092273.26</v>
      </c>
      <c r="E35" s="652">
        <v>5.7761555101539311E-4</v>
      </c>
      <c r="F35" s="1070">
        <v>94</v>
      </c>
      <c r="G35" s="1644">
        <v>1092273.26</v>
      </c>
      <c r="H35" s="1070">
        <v>0</v>
      </c>
      <c r="I35" s="1644">
        <v>0</v>
      </c>
      <c r="J35" s="1070">
        <v>0</v>
      </c>
      <c r="K35" s="1644">
        <v>0</v>
      </c>
      <c r="L35" s="1070">
        <v>0</v>
      </c>
      <c r="M35" s="1644">
        <v>0</v>
      </c>
      <c r="N35" s="1070">
        <v>94</v>
      </c>
      <c r="O35" s="1644">
        <v>1092273.26</v>
      </c>
    </row>
    <row r="36" spans="1:15">
      <c r="A36" s="245">
        <v>10</v>
      </c>
      <c r="B36" s="295">
        <v>99</v>
      </c>
      <c r="C36" s="328">
        <v>4.638783982606903E-4</v>
      </c>
      <c r="D36" s="1653">
        <v>1040047.28</v>
      </c>
      <c r="E36" s="652">
        <v>5.4999742712667061E-4</v>
      </c>
      <c r="F36" s="1067">
        <v>97</v>
      </c>
      <c r="G36" s="1645">
        <v>1009827.79</v>
      </c>
      <c r="H36" s="1067">
        <v>1</v>
      </c>
      <c r="I36" s="1645">
        <v>21875.61</v>
      </c>
      <c r="J36" s="1067">
        <v>1</v>
      </c>
      <c r="K36" s="1645">
        <v>8343.8799999999992</v>
      </c>
      <c r="L36" s="1067">
        <v>0</v>
      </c>
      <c r="M36" s="1645">
        <v>0</v>
      </c>
      <c r="N36" s="1067">
        <v>99</v>
      </c>
      <c r="O36" s="1645">
        <v>1040047.28</v>
      </c>
    </row>
    <row r="37" spans="1:15">
      <c r="A37" s="245">
        <v>11</v>
      </c>
      <c r="B37" s="295">
        <v>108</v>
      </c>
      <c r="C37" s="328">
        <v>5.0604916173893491E-4</v>
      </c>
      <c r="D37" s="1653">
        <v>999031.99</v>
      </c>
      <c r="E37" s="652">
        <v>5.2830773627641006E-4</v>
      </c>
      <c r="F37" s="1070">
        <v>108</v>
      </c>
      <c r="G37" s="1644">
        <v>999031.99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108</v>
      </c>
      <c r="O37" s="1644">
        <v>999031.99</v>
      </c>
    </row>
    <row r="38" spans="1:15">
      <c r="A38" s="245">
        <v>12</v>
      </c>
      <c r="B38" s="295">
        <v>101</v>
      </c>
      <c r="C38" s="328">
        <v>4.7324967903363354E-4</v>
      </c>
      <c r="D38" s="1653">
        <v>957548.64</v>
      </c>
      <c r="E38" s="652">
        <v>5.0637052610593097E-4</v>
      </c>
      <c r="F38" s="1067">
        <v>101</v>
      </c>
      <c r="G38" s="1645">
        <v>957548.64</v>
      </c>
      <c r="H38" s="1067">
        <v>0</v>
      </c>
      <c r="I38" s="1645">
        <v>0</v>
      </c>
      <c r="J38" s="1067">
        <v>0</v>
      </c>
      <c r="K38" s="1645">
        <v>0</v>
      </c>
      <c r="L38" s="1067">
        <v>0</v>
      </c>
      <c r="M38" s="1645">
        <v>0</v>
      </c>
      <c r="N38" s="1067">
        <v>101</v>
      </c>
      <c r="O38" s="1645">
        <v>957548.64</v>
      </c>
    </row>
    <row r="39" spans="1:15">
      <c r="A39" s="245">
        <v>13</v>
      </c>
      <c r="B39" s="295">
        <v>81</v>
      </c>
      <c r="C39" s="328">
        <v>3.7953687130420113E-4</v>
      </c>
      <c r="D39" s="1653">
        <v>920170.5</v>
      </c>
      <c r="E39" s="652">
        <v>4.8660423160556894E-4</v>
      </c>
      <c r="F39" s="1070">
        <v>80</v>
      </c>
      <c r="G39" s="1644">
        <v>902618.6</v>
      </c>
      <c r="H39" s="1070">
        <v>1</v>
      </c>
      <c r="I39" s="1644">
        <v>17551.900000000001</v>
      </c>
      <c r="J39" s="1070">
        <v>0</v>
      </c>
      <c r="K39" s="1644">
        <v>0</v>
      </c>
      <c r="L39" s="1070">
        <v>0</v>
      </c>
      <c r="M39" s="1644">
        <v>0</v>
      </c>
      <c r="N39" s="1070">
        <v>81</v>
      </c>
      <c r="O39" s="1644">
        <v>920170.5</v>
      </c>
    </row>
    <row r="40" spans="1:15">
      <c r="A40" s="245">
        <v>14</v>
      </c>
      <c r="B40" s="295">
        <v>83</v>
      </c>
      <c r="C40" s="328">
        <v>3.8890815207714437E-4</v>
      </c>
      <c r="D40" s="1653">
        <v>908447.12</v>
      </c>
      <c r="E40" s="652">
        <v>4.8040467802640063E-4</v>
      </c>
      <c r="F40" s="1067">
        <v>83</v>
      </c>
      <c r="G40" s="1645">
        <v>908447.12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83</v>
      </c>
      <c r="O40" s="1645">
        <v>908447.12</v>
      </c>
    </row>
    <row r="41" spans="1:15">
      <c r="A41" s="245">
        <v>15</v>
      </c>
      <c r="B41" s="295">
        <v>82</v>
      </c>
      <c r="C41" s="328">
        <v>3.8422251169067278E-4</v>
      </c>
      <c r="D41" s="1653">
        <v>888529.2</v>
      </c>
      <c r="E41" s="652">
        <v>4.69871690762865E-4</v>
      </c>
      <c r="F41" s="1070">
        <v>82</v>
      </c>
      <c r="G41" s="1644">
        <v>888529.2</v>
      </c>
      <c r="H41" s="1070">
        <v>0</v>
      </c>
      <c r="I41" s="1644">
        <v>0</v>
      </c>
      <c r="J41" s="1070">
        <v>0</v>
      </c>
      <c r="K41" s="1644">
        <v>0</v>
      </c>
      <c r="L41" s="1070">
        <v>0</v>
      </c>
      <c r="M41" s="1644">
        <v>0</v>
      </c>
      <c r="N41" s="1070">
        <v>82</v>
      </c>
      <c r="O41" s="1644">
        <v>888529.2</v>
      </c>
    </row>
    <row r="42" spans="1:15">
      <c r="A42" s="245">
        <v>16</v>
      </c>
      <c r="B42" s="295">
        <v>138</v>
      </c>
      <c r="C42" s="328">
        <v>6.4661837333308348E-4</v>
      </c>
      <c r="D42" s="1653">
        <v>877446.37</v>
      </c>
      <c r="E42" s="652">
        <v>4.6401087260344225E-4</v>
      </c>
      <c r="F42" s="1067">
        <v>138</v>
      </c>
      <c r="G42" s="1645">
        <v>877446.37</v>
      </c>
      <c r="H42" s="1067">
        <v>0</v>
      </c>
      <c r="I42" s="1645">
        <v>0</v>
      </c>
      <c r="J42" s="1067">
        <v>0</v>
      </c>
      <c r="K42" s="1645">
        <v>0</v>
      </c>
      <c r="L42" s="1067">
        <v>0</v>
      </c>
      <c r="M42" s="1645">
        <v>0</v>
      </c>
      <c r="N42" s="1067">
        <v>138</v>
      </c>
      <c r="O42" s="1645">
        <v>877446.37</v>
      </c>
    </row>
    <row r="43" spans="1:15">
      <c r="A43" s="245">
        <v>17</v>
      </c>
      <c r="B43" s="295">
        <v>78</v>
      </c>
      <c r="C43" s="328">
        <v>3.654799501447863E-4</v>
      </c>
      <c r="D43" s="1653">
        <v>850088.68</v>
      </c>
      <c r="E43" s="652">
        <v>4.495435888544486E-4</v>
      </c>
      <c r="F43" s="1070">
        <v>77</v>
      </c>
      <c r="G43" s="1644">
        <v>824778.42</v>
      </c>
      <c r="H43" s="1070">
        <v>1</v>
      </c>
      <c r="I43" s="1644">
        <v>25310.26</v>
      </c>
      <c r="J43" s="1070">
        <v>0</v>
      </c>
      <c r="K43" s="1644">
        <v>0</v>
      </c>
      <c r="L43" s="1070">
        <v>0</v>
      </c>
      <c r="M43" s="1644">
        <v>0</v>
      </c>
      <c r="N43" s="1070">
        <v>78</v>
      </c>
      <c r="O43" s="1644">
        <v>850088.68</v>
      </c>
    </row>
    <row r="44" spans="1:15">
      <c r="A44" s="245">
        <v>18</v>
      </c>
      <c r="B44" s="295">
        <v>81</v>
      </c>
      <c r="C44" s="328">
        <v>3.7953687130420113E-4</v>
      </c>
      <c r="D44" s="1653">
        <v>840464.79</v>
      </c>
      <c r="E44" s="652">
        <v>4.4445428681911219E-4</v>
      </c>
      <c r="F44" s="1067">
        <v>81</v>
      </c>
      <c r="G44" s="1645">
        <v>840464.79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81</v>
      </c>
      <c r="O44" s="1645">
        <v>840464.79</v>
      </c>
    </row>
    <row r="45" spans="1:15">
      <c r="A45" s="245">
        <v>19</v>
      </c>
      <c r="B45" s="295">
        <v>67</v>
      </c>
      <c r="C45" s="328">
        <v>3.139379058935985E-4</v>
      </c>
      <c r="D45" s="1653">
        <v>839319.71</v>
      </c>
      <c r="E45" s="652">
        <v>4.438487460269145E-4</v>
      </c>
      <c r="F45" s="1070">
        <v>66</v>
      </c>
      <c r="G45" s="1644">
        <v>826737.05</v>
      </c>
      <c r="H45" s="1070">
        <v>0</v>
      </c>
      <c r="I45" s="1644">
        <v>0</v>
      </c>
      <c r="J45" s="1070">
        <v>1</v>
      </c>
      <c r="K45" s="1644">
        <v>12582.66</v>
      </c>
      <c r="L45" s="1070">
        <v>0</v>
      </c>
      <c r="M45" s="1644">
        <v>0</v>
      </c>
      <c r="N45" s="1070">
        <v>67</v>
      </c>
      <c r="O45" s="1644">
        <v>839319.71</v>
      </c>
    </row>
    <row r="46" spans="1:15">
      <c r="A46" s="245">
        <v>20</v>
      </c>
      <c r="B46" s="295">
        <v>67</v>
      </c>
      <c r="C46" s="328">
        <v>3.139379058935985E-4</v>
      </c>
      <c r="D46" s="1653">
        <v>839319.71</v>
      </c>
      <c r="E46" s="652">
        <v>4.438487460269145E-4</v>
      </c>
      <c r="F46" s="1067">
        <v>66</v>
      </c>
      <c r="G46" s="1645">
        <v>826737.05</v>
      </c>
      <c r="H46" s="1067">
        <v>0</v>
      </c>
      <c r="I46" s="1645">
        <v>0</v>
      </c>
      <c r="J46" s="1067">
        <v>1</v>
      </c>
      <c r="K46" s="1645">
        <v>12582.66</v>
      </c>
      <c r="L46" s="1067">
        <v>0</v>
      </c>
      <c r="M46" s="1645">
        <v>0</v>
      </c>
      <c r="N46" s="1067">
        <v>67</v>
      </c>
      <c r="O46" s="1645">
        <v>839319.71</v>
      </c>
    </row>
    <row r="47" spans="1:15">
      <c r="A47" s="246" t="s">
        <v>121</v>
      </c>
      <c r="B47" s="292">
        <v>3482</v>
      </c>
      <c r="C47" s="293">
        <v>1.6315399825694177E-2</v>
      </c>
      <c r="D47" s="1918">
        <v>25667179.960000001</v>
      </c>
      <c r="E47" s="294">
        <v>1.3573308839957006E-2</v>
      </c>
      <c r="F47" s="665">
        <v>3426</v>
      </c>
      <c r="G47" s="1648">
        <v>24286815.740000002</v>
      </c>
      <c r="H47" s="666">
        <v>53</v>
      </c>
      <c r="I47" s="1648">
        <v>1346855.02</v>
      </c>
      <c r="J47" s="666">
        <v>3</v>
      </c>
      <c r="K47" s="1648">
        <v>33509.199999999997</v>
      </c>
      <c r="L47" s="664">
        <v>0</v>
      </c>
      <c r="M47" s="1647">
        <v>0</v>
      </c>
      <c r="N47" s="664">
        <v>3482</v>
      </c>
      <c r="O47" s="1647">
        <v>25667179.960000001</v>
      </c>
    </row>
    <row r="48" spans="1:15" ht="0.75" customHeight="1"/>
    <row r="49" hidden="1"/>
    <row r="50" hidden="1"/>
  </sheetData>
  <sheetProtection algorithmName="SHA-512" hashValue="MwzgxMRNwHs1YJq8pAcUDkM0xzoAEIuYa4TT2RaUD5P3X7iz8KurY3KV7gwnx4uUexaubqa5VFQxEUCPwal3Nw==" saltValue="5H1ImLQ3N7u1nhky9fOJR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5">
      <c r="A8" s="252"/>
      <c r="B8" s="2875"/>
      <c r="C8" s="2876"/>
      <c r="D8" s="2876"/>
      <c r="E8" s="2876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0</v>
      </c>
      <c r="B10" s="295">
        <v>58262</v>
      </c>
      <c r="C10" s="328">
        <v>0.29040828228350968</v>
      </c>
      <c r="D10" s="1653">
        <v>155646750.38</v>
      </c>
      <c r="E10" s="328">
        <v>8.8000178884776778E-2</v>
      </c>
      <c r="F10" s="1070">
        <v>54035</v>
      </c>
      <c r="G10" s="1644">
        <v>144463791.53999999</v>
      </c>
      <c r="H10" s="1070">
        <v>3306</v>
      </c>
      <c r="I10" s="1644">
        <v>8593926.5</v>
      </c>
      <c r="J10" s="1070">
        <v>921</v>
      </c>
      <c r="K10" s="1644">
        <v>2589032.34</v>
      </c>
      <c r="L10" s="1070">
        <v>50087</v>
      </c>
      <c r="M10" s="1644">
        <v>133698590.03</v>
      </c>
      <c r="N10" s="1070">
        <v>8175</v>
      </c>
      <c r="O10" s="1644">
        <v>21948160.350000001</v>
      </c>
    </row>
    <row r="11" spans="1:15">
      <c r="A11" s="245" t="s">
        <v>1012</v>
      </c>
      <c r="B11" s="295">
        <v>69477</v>
      </c>
      <c r="C11" s="328">
        <v>0.34630970835555602</v>
      </c>
      <c r="D11" s="1653">
        <v>521651503.20000005</v>
      </c>
      <c r="E11" s="328">
        <v>0.2949334019826178</v>
      </c>
      <c r="F11" s="1067">
        <v>65375</v>
      </c>
      <c r="G11" s="1645">
        <v>491314652.91000003</v>
      </c>
      <c r="H11" s="1067">
        <v>2815</v>
      </c>
      <c r="I11" s="1645">
        <v>20656432.140000001</v>
      </c>
      <c r="J11" s="1067">
        <v>1287</v>
      </c>
      <c r="K11" s="1645">
        <v>9680418.1500000004</v>
      </c>
      <c r="L11" s="1067">
        <v>58099</v>
      </c>
      <c r="M11" s="1645">
        <v>433502641.98000002</v>
      </c>
      <c r="N11" s="1067">
        <v>11378</v>
      </c>
      <c r="O11" s="1645">
        <v>88148861.219999999</v>
      </c>
    </row>
    <row r="12" spans="1:15">
      <c r="A12" s="245" t="s">
        <v>1013</v>
      </c>
      <c r="B12" s="295">
        <v>47616</v>
      </c>
      <c r="C12" s="328">
        <v>0.23734304983027699</v>
      </c>
      <c r="D12" s="1653">
        <v>578779418.62</v>
      </c>
      <c r="E12" s="328">
        <v>0.32723261005474713</v>
      </c>
      <c r="F12" s="1070">
        <v>45182</v>
      </c>
      <c r="G12" s="1644">
        <v>549068978.10000002</v>
      </c>
      <c r="H12" s="1070">
        <v>1706</v>
      </c>
      <c r="I12" s="1644">
        <v>20807020.670000002</v>
      </c>
      <c r="J12" s="1070">
        <v>728</v>
      </c>
      <c r="K12" s="1644">
        <v>8903419.8499999996</v>
      </c>
      <c r="L12" s="1070">
        <v>35894</v>
      </c>
      <c r="M12" s="1644">
        <v>435569307.01999998</v>
      </c>
      <c r="N12" s="1070">
        <v>11722</v>
      </c>
      <c r="O12" s="1644">
        <v>143210111.59999999</v>
      </c>
    </row>
    <row r="13" spans="1:15">
      <c r="A13" s="245" t="s">
        <v>1014</v>
      </c>
      <c r="B13" s="295">
        <v>16541</v>
      </c>
      <c r="C13" s="328">
        <v>8.2448995867830388E-2</v>
      </c>
      <c r="D13" s="1653">
        <v>280906709.31999999</v>
      </c>
      <c r="E13" s="328">
        <v>0.15882015274808073</v>
      </c>
      <c r="F13" s="1067">
        <v>15508</v>
      </c>
      <c r="G13" s="1645">
        <v>263237665.34999999</v>
      </c>
      <c r="H13" s="1067">
        <v>688</v>
      </c>
      <c r="I13" s="1645">
        <v>11727353.57</v>
      </c>
      <c r="J13" s="1067">
        <v>345</v>
      </c>
      <c r="K13" s="1645">
        <v>5941690.4000000004</v>
      </c>
      <c r="L13" s="1067">
        <v>12731</v>
      </c>
      <c r="M13" s="1645">
        <v>216474647.84</v>
      </c>
      <c r="N13" s="1067">
        <v>3810</v>
      </c>
      <c r="O13" s="1645">
        <v>64432061.479999997</v>
      </c>
    </row>
    <row r="14" spans="1:15">
      <c r="A14" s="245" t="s">
        <v>740</v>
      </c>
      <c r="B14" s="295">
        <v>5022</v>
      </c>
      <c r="C14" s="328">
        <v>2.5032274786787025E-2</v>
      </c>
      <c r="D14" s="1653">
        <v>110833723.19</v>
      </c>
      <c r="E14" s="328">
        <v>6.2663611308129849E-2</v>
      </c>
      <c r="F14" s="1070">
        <v>4596</v>
      </c>
      <c r="G14" s="1644">
        <v>101422290.88</v>
      </c>
      <c r="H14" s="1070">
        <v>235</v>
      </c>
      <c r="I14" s="1644">
        <v>5163002.1399999997</v>
      </c>
      <c r="J14" s="1070">
        <v>191</v>
      </c>
      <c r="K14" s="1644">
        <v>4248430.17</v>
      </c>
      <c r="L14" s="1070">
        <v>4214</v>
      </c>
      <c r="M14" s="1644">
        <v>93139449.950000003</v>
      </c>
      <c r="N14" s="1070">
        <v>808</v>
      </c>
      <c r="O14" s="1644">
        <v>17694273.239999998</v>
      </c>
    </row>
    <row r="15" spans="1:15">
      <c r="A15" s="245" t="s">
        <v>741</v>
      </c>
      <c r="B15" s="295">
        <v>1915</v>
      </c>
      <c r="C15" s="328">
        <v>9.5453616520703218E-3</v>
      </c>
      <c r="D15" s="1653">
        <v>51974633.400000006</v>
      </c>
      <c r="E15" s="328">
        <v>2.9385624984165474E-2</v>
      </c>
      <c r="F15" s="1067">
        <v>1696</v>
      </c>
      <c r="G15" s="1645">
        <v>46041580.619999997</v>
      </c>
      <c r="H15" s="1067">
        <v>127</v>
      </c>
      <c r="I15" s="1645">
        <v>3448078.49</v>
      </c>
      <c r="J15" s="1067">
        <v>92</v>
      </c>
      <c r="K15" s="1645">
        <v>2484974.29</v>
      </c>
      <c r="L15" s="1067">
        <v>1686</v>
      </c>
      <c r="M15" s="1645">
        <v>45775654.700000003</v>
      </c>
      <c r="N15" s="1067">
        <v>229</v>
      </c>
      <c r="O15" s="1645">
        <v>6198978.7000000002</v>
      </c>
    </row>
    <row r="16" spans="1:15">
      <c r="A16" s="245" t="s">
        <v>1015</v>
      </c>
      <c r="B16" s="295">
        <v>1788</v>
      </c>
      <c r="C16" s="328">
        <v>8.9123272239695749E-3</v>
      </c>
      <c r="D16" s="1653">
        <v>68916738.989999995</v>
      </c>
      <c r="E16" s="328">
        <v>3.8964420037482253E-2</v>
      </c>
      <c r="F16" s="1070">
        <v>1539</v>
      </c>
      <c r="G16" s="1644">
        <v>59322884.640000001</v>
      </c>
      <c r="H16" s="1070">
        <v>115</v>
      </c>
      <c r="I16" s="1644">
        <v>4409977.7300000004</v>
      </c>
      <c r="J16" s="1070">
        <v>134</v>
      </c>
      <c r="K16" s="1644">
        <v>5183876.62</v>
      </c>
      <c r="L16" s="1070">
        <v>1662</v>
      </c>
      <c r="M16" s="1644">
        <v>64013094.899999999</v>
      </c>
      <c r="N16" s="1070">
        <v>126</v>
      </c>
      <c r="O16" s="1644">
        <v>4903644.09</v>
      </c>
    </row>
    <row r="17" spans="1:15">
      <c r="A17" s="256" t="s">
        <v>16</v>
      </c>
      <c r="B17" s="238">
        <v>200621</v>
      </c>
      <c r="C17" s="258">
        <v>1</v>
      </c>
      <c r="D17" s="1654">
        <v>1768709477.0999999</v>
      </c>
      <c r="E17" s="258">
        <v>1</v>
      </c>
      <c r="F17" s="322">
        <v>187931</v>
      </c>
      <c r="G17" s="1657">
        <v>1654871844.0400002</v>
      </c>
      <c r="H17" s="322">
        <v>8992</v>
      </c>
      <c r="I17" s="1657">
        <v>74805791.24000001</v>
      </c>
      <c r="J17" s="322">
        <v>3698</v>
      </c>
      <c r="K17" s="1657">
        <v>39031841.82</v>
      </c>
      <c r="L17" s="322">
        <v>164373</v>
      </c>
      <c r="M17" s="1657">
        <v>1422173386.4200001</v>
      </c>
      <c r="N17" s="322">
        <v>36248</v>
      </c>
      <c r="O17" s="1657">
        <v>346536090.67999995</v>
      </c>
    </row>
    <row r="18" spans="1:15"/>
    <row r="19" spans="1:15">
      <c r="A19" s="2877" t="s">
        <v>122</v>
      </c>
      <c r="B19" s="2878"/>
      <c r="C19" s="2878"/>
      <c r="D19" s="2878"/>
      <c r="E19" s="2878"/>
    </row>
    <row r="20" spans="1:15">
      <c r="A20" s="1585" t="s">
        <v>605</v>
      </c>
      <c r="B20" s="1585"/>
      <c r="C20" s="1585"/>
      <c r="D20" s="1585"/>
      <c r="E20" s="1655">
        <v>34.83</v>
      </c>
      <c r="F20" s="80"/>
    </row>
    <row r="21" spans="1:15">
      <c r="A21" s="1758" t="s">
        <v>606</v>
      </c>
      <c r="B21" s="1758"/>
      <c r="C21" s="1758"/>
      <c r="D21" s="1758"/>
      <c r="E21" s="1656">
        <v>80386.83</v>
      </c>
    </row>
    <row r="22" spans="1:15">
      <c r="A22" s="1585" t="s">
        <v>607</v>
      </c>
      <c r="B22" s="1585"/>
      <c r="C22" s="1585"/>
      <c r="D22" s="1585"/>
      <c r="E22" s="1655">
        <v>8816.1731678140004</v>
      </c>
      <c r="F22" s="865"/>
    </row>
    <row r="23" spans="1:15"/>
    <row r="24" spans="1:15"/>
    <row r="25" spans="1:15">
      <c r="B25" s="2841" t="s">
        <v>1113</v>
      </c>
      <c r="C25" s="2842"/>
      <c r="D25" s="2842"/>
      <c r="E25" s="2842"/>
      <c r="F25" s="2850" t="s">
        <v>476</v>
      </c>
      <c r="G25" s="2850"/>
      <c r="H25" s="2850"/>
      <c r="I25" s="2850"/>
      <c r="J25" s="2850"/>
      <c r="K25" s="2850"/>
      <c r="L25" s="2850" t="s">
        <v>579</v>
      </c>
      <c r="M25" s="2850"/>
      <c r="N25" s="2850"/>
      <c r="O25" s="2850"/>
    </row>
    <row r="26" spans="1:15">
      <c r="A26" s="252"/>
      <c r="B26" s="2875"/>
      <c r="C26" s="2876"/>
      <c r="D26" s="2876"/>
      <c r="E26" s="2876"/>
      <c r="F26" s="2871" t="s">
        <v>576</v>
      </c>
      <c r="G26" s="2870"/>
      <c r="H26" s="2871" t="s">
        <v>577</v>
      </c>
      <c r="I26" s="2870"/>
      <c r="J26" s="2851" t="s">
        <v>578</v>
      </c>
      <c r="K26" s="2851"/>
      <c r="L26" s="2851" t="s">
        <v>115</v>
      </c>
      <c r="M26" s="2851"/>
      <c r="N26" s="2868" t="s">
        <v>116</v>
      </c>
      <c r="O26" s="2868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0</v>
      </c>
      <c r="B28" s="295">
        <v>53915</v>
      </c>
      <c r="C28" s="328">
        <v>0.26874056055946288</v>
      </c>
      <c r="D28" s="1653">
        <v>134679491.07999998</v>
      </c>
      <c r="E28" s="328">
        <v>7.6145626415041495E-2</v>
      </c>
      <c r="F28" s="1070">
        <v>49997</v>
      </c>
      <c r="G28" s="1644">
        <v>124987499.67</v>
      </c>
      <c r="H28" s="1070">
        <v>3092</v>
      </c>
      <c r="I28" s="1644">
        <v>7560556.0800000001</v>
      </c>
      <c r="J28" s="1070">
        <v>826</v>
      </c>
      <c r="K28" s="1644">
        <v>2131435.33</v>
      </c>
      <c r="L28" s="1070">
        <v>46320</v>
      </c>
      <c r="M28" s="1644">
        <v>115527979.33</v>
      </c>
      <c r="N28" s="1070">
        <v>7595</v>
      </c>
      <c r="O28" s="1644">
        <v>19151511.75</v>
      </c>
    </row>
    <row r="29" spans="1:15">
      <c r="A29" s="245" t="s">
        <v>1012</v>
      </c>
      <c r="B29" s="295">
        <v>63357</v>
      </c>
      <c r="C29" s="328">
        <v>0.31580442725337826</v>
      </c>
      <c r="D29" s="1653">
        <v>442241741.58000004</v>
      </c>
      <c r="E29" s="328">
        <v>0.25003639506987074</v>
      </c>
      <c r="F29" s="1067">
        <v>59531</v>
      </c>
      <c r="G29" s="1645">
        <v>416017837.72000003</v>
      </c>
      <c r="H29" s="1067">
        <v>2645</v>
      </c>
      <c r="I29" s="1645">
        <v>18012992.940000001</v>
      </c>
      <c r="J29" s="1067">
        <v>1181</v>
      </c>
      <c r="K29" s="1645">
        <v>8210910.9199999999</v>
      </c>
      <c r="L29" s="1067">
        <v>53419</v>
      </c>
      <c r="M29" s="1645">
        <v>370766547.74000001</v>
      </c>
      <c r="N29" s="1067">
        <v>9938</v>
      </c>
      <c r="O29" s="1645">
        <v>71475193.840000004</v>
      </c>
    </row>
    <row r="30" spans="1:15">
      <c r="A30" s="245" t="s">
        <v>1013</v>
      </c>
      <c r="B30" s="295">
        <v>50345</v>
      </c>
      <c r="C30" s="328">
        <v>0.25094581324985921</v>
      </c>
      <c r="D30" s="1653">
        <v>568218481.25</v>
      </c>
      <c r="E30" s="328">
        <v>0.32126162527361968</v>
      </c>
      <c r="F30" s="1070">
        <v>47736</v>
      </c>
      <c r="G30" s="1644">
        <v>538784648.11000001</v>
      </c>
      <c r="H30" s="1070">
        <v>1814</v>
      </c>
      <c r="I30" s="1644">
        <v>20525452.859999999</v>
      </c>
      <c r="J30" s="1070">
        <v>795</v>
      </c>
      <c r="K30" s="1644">
        <v>8908380.2799999993</v>
      </c>
      <c r="L30" s="1070">
        <v>38465</v>
      </c>
      <c r="M30" s="1644">
        <v>432319423.94</v>
      </c>
      <c r="N30" s="1070">
        <v>11880</v>
      </c>
      <c r="O30" s="1644">
        <v>135899057.31</v>
      </c>
    </row>
    <row r="31" spans="1:15">
      <c r="A31" s="245" t="s">
        <v>1014</v>
      </c>
      <c r="B31" s="295">
        <v>21044</v>
      </c>
      <c r="C31" s="328">
        <v>0.10489430318859939</v>
      </c>
      <c r="D31" s="1653">
        <v>330086336.64999998</v>
      </c>
      <c r="E31" s="328">
        <v>0.18662552608199626</v>
      </c>
      <c r="F31" s="1067">
        <v>19841</v>
      </c>
      <c r="G31" s="1645">
        <v>311114977.20999998</v>
      </c>
      <c r="H31" s="1067">
        <v>812</v>
      </c>
      <c r="I31" s="1645">
        <v>12788204.869999999</v>
      </c>
      <c r="J31" s="1067">
        <v>391</v>
      </c>
      <c r="K31" s="1645">
        <v>6183154.5700000003</v>
      </c>
      <c r="L31" s="1067">
        <v>15993</v>
      </c>
      <c r="M31" s="1645">
        <v>250741707.69999999</v>
      </c>
      <c r="N31" s="1067">
        <v>5051</v>
      </c>
      <c r="O31" s="1645">
        <v>79344628.950000003</v>
      </c>
    </row>
    <row r="32" spans="1:15">
      <c r="A32" s="245" t="s">
        <v>740</v>
      </c>
      <c r="B32" s="295">
        <v>6848</v>
      </c>
      <c r="C32" s="328">
        <v>3.4134013886881233E-2</v>
      </c>
      <c r="D32" s="1653">
        <v>138947889.58000001</v>
      </c>
      <c r="E32" s="328">
        <v>7.8558910538445728E-2</v>
      </c>
      <c r="F32" s="1070">
        <v>6295</v>
      </c>
      <c r="G32" s="1644">
        <v>127672384.87</v>
      </c>
      <c r="H32" s="1070">
        <v>329</v>
      </c>
      <c r="I32" s="1644">
        <v>6670152.8499999996</v>
      </c>
      <c r="J32" s="1070">
        <v>224</v>
      </c>
      <c r="K32" s="1644">
        <v>4605351.8600000003</v>
      </c>
      <c r="L32" s="1070">
        <v>5601</v>
      </c>
      <c r="M32" s="1644">
        <v>113718996.28</v>
      </c>
      <c r="N32" s="1070">
        <v>1247</v>
      </c>
      <c r="O32" s="1644">
        <v>25228893.300000001</v>
      </c>
    </row>
    <row r="33" spans="1:15">
      <c r="A33" s="245" t="s">
        <v>741</v>
      </c>
      <c r="B33" s="295">
        <v>2596</v>
      </c>
      <c r="C33" s="328">
        <v>1.2939821853145982E-2</v>
      </c>
      <c r="D33" s="1653">
        <v>64774656.229999997</v>
      </c>
      <c r="E33" s="328">
        <v>3.6622552809636888E-2</v>
      </c>
      <c r="F33" s="1067">
        <v>2343</v>
      </c>
      <c r="G33" s="1645">
        <v>58381651.68</v>
      </c>
      <c r="H33" s="1067">
        <v>136</v>
      </c>
      <c r="I33" s="1645">
        <v>3436630.41</v>
      </c>
      <c r="J33" s="1067">
        <v>117</v>
      </c>
      <c r="K33" s="1645">
        <v>2956374.14</v>
      </c>
      <c r="L33" s="1067">
        <v>2263</v>
      </c>
      <c r="M33" s="1645">
        <v>56476932.859999999</v>
      </c>
      <c r="N33" s="1067">
        <v>333</v>
      </c>
      <c r="O33" s="1645">
        <v>8297723.3700000001</v>
      </c>
    </row>
    <row r="34" spans="1:15">
      <c r="A34" s="245" t="s">
        <v>1015</v>
      </c>
      <c r="B34" s="295">
        <v>2516</v>
      </c>
      <c r="C34" s="328">
        <v>1.2541060008673071E-2</v>
      </c>
      <c r="D34" s="1653">
        <v>89760880.729999989</v>
      </c>
      <c r="E34" s="328">
        <v>5.0749363811389281E-2</v>
      </c>
      <c r="F34" s="1070">
        <v>2188</v>
      </c>
      <c r="G34" s="1644">
        <v>77912844.780000001</v>
      </c>
      <c r="H34" s="1070">
        <v>164</v>
      </c>
      <c r="I34" s="1644">
        <v>5811801.2300000004</v>
      </c>
      <c r="J34" s="1070">
        <v>164</v>
      </c>
      <c r="K34" s="1644">
        <v>6036234.7199999997</v>
      </c>
      <c r="L34" s="1070">
        <v>2312</v>
      </c>
      <c r="M34" s="1644">
        <v>82621798.569999993</v>
      </c>
      <c r="N34" s="1070">
        <v>204</v>
      </c>
      <c r="O34" s="1644">
        <v>7139082.1600000001</v>
      </c>
    </row>
    <row r="35" spans="1:15">
      <c r="A35" s="256" t="s">
        <v>16</v>
      </c>
      <c r="B35" s="238">
        <v>200621</v>
      </c>
      <c r="C35" s="258">
        <v>1</v>
      </c>
      <c r="D35" s="1654">
        <v>1768709477.0999999</v>
      </c>
      <c r="E35" s="258">
        <v>1</v>
      </c>
      <c r="F35" s="322">
        <v>187931</v>
      </c>
      <c r="G35" s="1657">
        <v>1654871844.04</v>
      </c>
      <c r="H35" s="322">
        <v>8992</v>
      </c>
      <c r="I35" s="1657">
        <v>74805791.24000001</v>
      </c>
      <c r="J35" s="322">
        <v>3698</v>
      </c>
      <c r="K35" s="1657">
        <v>39031841.82</v>
      </c>
      <c r="L35" s="322">
        <v>164373</v>
      </c>
      <c r="M35" s="1657">
        <v>1422173386.4199998</v>
      </c>
      <c r="N35" s="322">
        <v>36248</v>
      </c>
      <c r="O35" s="1657">
        <v>346536090.68000007</v>
      </c>
    </row>
    <row r="36" spans="1:15"/>
    <row r="37" spans="1:15">
      <c r="A37" s="2877" t="s">
        <v>122</v>
      </c>
      <c r="B37" s="2878"/>
      <c r="C37" s="2878"/>
      <c r="D37" s="2878"/>
      <c r="E37" s="2878"/>
    </row>
    <row r="38" spans="1:15">
      <c r="A38" s="1585" t="s">
        <v>609</v>
      </c>
      <c r="B38" s="1585"/>
      <c r="C38" s="1585"/>
      <c r="D38" s="1585"/>
      <c r="E38" s="1655">
        <v>35</v>
      </c>
      <c r="F38" s="1241"/>
    </row>
    <row r="39" spans="1:15">
      <c r="A39" s="1584" t="s">
        <v>610</v>
      </c>
      <c r="B39" s="1584"/>
      <c r="C39" s="1584"/>
      <c r="D39" s="1584"/>
      <c r="E39" s="1656">
        <v>88044</v>
      </c>
    </row>
    <row r="40" spans="1:15">
      <c r="A40" s="1585" t="s">
        <v>611</v>
      </c>
      <c r="B40" s="1585"/>
      <c r="C40" s="1585"/>
      <c r="D40" s="1585"/>
      <c r="E40" s="1655">
        <v>9546.9083749959991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aOACCgDhPVwkffXBTlRbPOPd7xdmWf43ElHgmyG9eYEXiFVwN9OUUjHNi7KXuylz0RxcoTLyfQa+UPUJ8Gfogw==" saltValue="ZzYbu5RQ/xg0wlq9vG3ux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6">
      <c r="A8" s="252"/>
      <c r="B8" s="2875"/>
      <c r="C8" s="2876"/>
      <c r="D8" s="2876"/>
      <c r="E8" s="2876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2</v>
      </c>
      <c r="B10" s="295">
        <v>20002</v>
      </c>
      <c r="C10" s="328">
        <v>9.9700430164339729E-2</v>
      </c>
      <c r="D10" s="1653">
        <v>35502365.57</v>
      </c>
      <c r="E10" s="329">
        <v>2.0072468672588425E-2</v>
      </c>
      <c r="F10" s="1070">
        <v>18466</v>
      </c>
      <c r="G10" s="1644">
        <v>32965319.920000002</v>
      </c>
      <c r="H10" s="1070">
        <v>1167</v>
      </c>
      <c r="I10" s="1644">
        <v>1664523.79</v>
      </c>
      <c r="J10" s="1070">
        <v>369</v>
      </c>
      <c r="K10" s="1644">
        <v>872521.86</v>
      </c>
      <c r="L10" s="1070">
        <v>15881</v>
      </c>
      <c r="M10" s="1644">
        <v>25553785.039999999</v>
      </c>
      <c r="N10" s="1070">
        <v>4121</v>
      </c>
      <c r="O10" s="1644">
        <v>9948580.5299999993</v>
      </c>
      <c r="P10" s="1060">
        <v>0</v>
      </c>
    </row>
    <row r="11" spans="1:16">
      <c r="A11" s="263" t="s">
        <v>123</v>
      </c>
      <c r="B11" s="295">
        <v>42656</v>
      </c>
      <c r="C11" s="328">
        <v>0.21261981547295647</v>
      </c>
      <c r="D11" s="1653">
        <v>235670231.94</v>
      </c>
      <c r="E11" s="329">
        <v>0.13324417321854809</v>
      </c>
      <c r="F11" s="1067">
        <v>39876</v>
      </c>
      <c r="G11" s="1645">
        <v>220606092.87</v>
      </c>
      <c r="H11" s="1067">
        <v>2123</v>
      </c>
      <c r="I11" s="1645">
        <v>10322412.539999999</v>
      </c>
      <c r="J11" s="1067">
        <v>657</v>
      </c>
      <c r="K11" s="1645">
        <v>4741726.53</v>
      </c>
      <c r="L11" s="1067">
        <v>34973</v>
      </c>
      <c r="M11" s="1645">
        <v>182250880.16</v>
      </c>
      <c r="N11" s="1067">
        <v>7683</v>
      </c>
      <c r="O11" s="1645">
        <v>53419351.780000001</v>
      </c>
      <c r="P11" s="1060">
        <v>0</v>
      </c>
    </row>
    <row r="12" spans="1:16">
      <c r="A12" s="263" t="s">
        <v>124</v>
      </c>
      <c r="B12" s="295">
        <v>90013</v>
      </c>
      <c r="C12" s="328">
        <v>0.44867187383175239</v>
      </c>
      <c r="D12" s="1653">
        <v>967509739.81000006</v>
      </c>
      <c r="E12" s="329">
        <v>0.54701450539878493</v>
      </c>
      <c r="F12" s="1070">
        <v>84588</v>
      </c>
      <c r="G12" s="1644">
        <v>907734330.90999997</v>
      </c>
      <c r="H12" s="1070">
        <v>3902</v>
      </c>
      <c r="I12" s="1644">
        <v>39894487.329999998</v>
      </c>
      <c r="J12" s="1070">
        <v>1523</v>
      </c>
      <c r="K12" s="1644">
        <v>19880921.57</v>
      </c>
      <c r="L12" s="1070">
        <v>70112</v>
      </c>
      <c r="M12" s="1644">
        <v>738033294.86000001</v>
      </c>
      <c r="N12" s="1070">
        <v>19901</v>
      </c>
      <c r="O12" s="1644">
        <v>229476444.94999999</v>
      </c>
      <c r="P12" s="1060">
        <v>0</v>
      </c>
    </row>
    <row r="13" spans="1:16">
      <c r="A13" s="263" t="s">
        <v>125</v>
      </c>
      <c r="B13" s="295">
        <v>45730</v>
      </c>
      <c r="C13" s="328">
        <v>0.22794223934682808</v>
      </c>
      <c r="D13" s="1653">
        <v>497526596.90999997</v>
      </c>
      <c r="E13" s="329">
        <v>0.28129356649671566</v>
      </c>
      <c r="F13" s="1067">
        <v>42843</v>
      </c>
      <c r="G13" s="1645">
        <v>462084681.5</v>
      </c>
      <c r="H13" s="1067">
        <v>1765</v>
      </c>
      <c r="I13" s="1645">
        <v>22294103.399999999</v>
      </c>
      <c r="J13" s="1067">
        <v>1122</v>
      </c>
      <c r="K13" s="1645">
        <v>13147812.01</v>
      </c>
      <c r="L13" s="1067">
        <v>41478</v>
      </c>
      <c r="M13" s="1645">
        <v>448117290.73000002</v>
      </c>
      <c r="N13" s="1067">
        <v>4252</v>
      </c>
      <c r="O13" s="1645">
        <v>49409306.18</v>
      </c>
      <c r="P13" s="1060">
        <v>0</v>
      </c>
    </row>
    <row r="14" spans="1:16">
      <c r="A14" s="263" t="s">
        <v>126</v>
      </c>
      <c r="B14" s="295">
        <v>2220</v>
      </c>
      <c r="C14" s="328">
        <v>1.1065641184123298E-2</v>
      </c>
      <c r="D14" s="1653">
        <v>32500542.870000001</v>
      </c>
      <c r="E14" s="329">
        <v>1.837528621336294E-2</v>
      </c>
      <c r="F14" s="1070">
        <v>2158</v>
      </c>
      <c r="G14" s="1644">
        <v>31481418.84</v>
      </c>
      <c r="H14" s="1070">
        <v>35</v>
      </c>
      <c r="I14" s="1644">
        <v>630264.18000000005</v>
      </c>
      <c r="J14" s="1070">
        <v>27</v>
      </c>
      <c r="K14" s="1644">
        <v>388859.85</v>
      </c>
      <c r="L14" s="1070">
        <v>1929</v>
      </c>
      <c r="M14" s="1644">
        <v>28218135.629999999</v>
      </c>
      <c r="N14" s="1070">
        <v>291</v>
      </c>
      <c r="O14" s="1644">
        <v>4282407.24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200621</v>
      </c>
      <c r="C17" s="258">
        <v>1</v>
      </c>
      <c r="D17" s="1654">
        <v>1768709477.0999999</v>
      </c>
      <c r="E17" s="260">
        <v>1</v>
      </c>
      <c r="F17" s="665">
        <v>187931</v>
      </c>
      <c r="G17" s="1648">
        <v>1654871844.04</v>
      </c>
      <c r="H17" s="665">
        <v>8992</v>
      </c>
      <c r="I17" s="1648">
        <v>74805791.24000001</v>
      </c>
      <c r="J17" s="665">
        <v>3698</v>
      </c>
      <c r="K17" s="1648">
        <v>39031841.82</v>
      </c>
      <c r="L17" s="665">
        <v>164373</v>
      </c>
      <c r="M17" s="1648">
        <v>1422173386.4200001</v>
      </c>
      <c r="N17" s="665">
        <v>36248</v>
      </c>
      <c r="O17" s="1658">
        <v>346536090.68000001</v>
      </c>
    </row>
    <row r="18" spans="1:15"/>
    <row r="19" spans="1:15">
      <c r="A19" s="2877" t="s">
        <v>122</v>
      </c>
      <c r="B19" s="2878"/>
      <c r="C19" s="2878"/>
      <c r="D19" s="2878"/>
      <c r="E19" s="2878"/>
    </row>
    <row r="20" spans="1:15">
      <c r="A20" s="1585" t="s">
        <v>221</v>
      </c>
      <c r="B20" s="1585"/>
      <c r="C20" s="1585"/>
      <c r="D20" s="2881">
        <v>1</v>
      </c>
      <c r="E20" s="2882"/>
      <c r="H20" s="257"/>
    </row>
    <row r="21" spans="1:15">
      <c r="A21" s="1584" t="s">
        <v>129</v>
      </c>
      <c r="B21" s="1584"/>
      <c r="C21" s="1584"/>
      <c r="D21" s="2883">
        <v>58</v>
      </c>
      <c r="E21" s="2884"/>
    </row>
    <row r="22" spans="1:15">
      <c r="A22" s="1585" t="s">
        <v>130</v>
      </c>
      <c r="B22" s="1585"/>
      <c r="C22" s="1585"/>
      <c r="D22" s="2879">
        <v>32.961061018000002</v>
      </c>
      <c r="E22" s="2880"/>
    </row>
    <row r="23" spans="1:15"/>
    <row r="24" spans="1:15">
      <c r="B24" s="2841" t="s">
        <v>1113</v>
      </c>
      <c r="C24" s="2842"/>
      <c r="D24" s="2842"/>
      <c r="E24" s="2842"/>
      <c r="F24" s="2850" t="s">
        <v>476</v>
      </c>
      <c r="G24" s="2850"/>
      <c r="H24" s="2850"/>
      <c r="I24" s="2850"/>
      <c r="J24" s="2850"/>
      <c r="K24" s="2850"/>
      <c r="L24" s="2850" t="s">
        <v>579</v>
      </c>
      <c r="M24" s="2850"/>
      <c r="N24" s="2850"/>
      <c r="O24" s="2850"/>
    </row>
    <row r="25" spans="1:15">
      <c r="A25" s="252"/>
      <c r="B25" s="2875"/>
      <c r="C25" s="2876"/>
      <c r="D25" s="2876"/>
      <c r="E25" s="2876"/>
      <c r="F25" s="2871" t="s">
        <v>576</v>
      </c>
      <c r="G25" s="2870"/>
      <c r="H25" s="2871" t="s">
        <v>577</v>
      </c>
      <c r="I25" s="2870"/>
      <c r="J25" s="2851" t="s">
        <v>578</v>
      </c>
      <c r="K25" s="2851"/>
      <c r="L25" s="2851" t="s">
        <v>115</v>
      </c>
      <c r="M25" s="2851"/>
      <c r="N25" s="2868" t="s">
        <v>116</v>
      </c>
      <c r="O25" s="2868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2</v>
      </c>
      <c r="B27" s="295">
        <v>159399</v>
      </c>
      <c r="C27" s="328">
        <v>0.79452799058922052</v>
      </c>
      <c r="D27" s="1653">
        <v>1571613977.0999999</v>
      </c>
      <c r="E27" s="329">
        <v>0.88856536217402959</v>
      </c>
      <c r="F27" s="1070">
        <v>151090</v>
      </c>
      <c r="G27" s="1644">
        <v>1475522360.29</v>
      </c>
      <c r="H27" s="1070">
        <v>5727</v>
      </c>
      <c r="I27" s="1644">
        <v>63701156.539999999</v>
      </c>
      <c r="J27" s="1070">
        <v>2582</v>
      </c>
      <c r="K27" s="1644">
        <v>32390460.27</v>
      </c>
      <c r="L27" s="1070">
        <v>130685</v>
      </c>
      <c r="M27" s="1644">
        <v>1264658137.3900001</v>
      </c>
      <c r="N27" s="1070">
        <v>28714</v>
      </c>
      <c r="O27" s="1644">
        <v>306955839.70999998</v>
      </c>
    </row>
    <row r="28" spans="1:15">
      <c r="A28" s="263" t="s">
        <v>123</v>
      </c>
      <c r="B28" s="295">
        <v>30574</v>
      </c>
      <c r="C28" s="328">
        <v>0.15239680791143501</v>
      </c>
      <c r="D28" s="1653">
        <v>167535212.60999998</v>
      </c>
      <c r="E28" s="329">
        <v>9.4721724952078049E-2</v>
      </c>
      <c r="F28" s="1067">
        <v>27479</v>
      </c>
      <c r="G28" s="1645">
        <v>152468718.63999999</v>
      </c>
      <c r="H28" s="1067">
        <v>2366</v>
      </c>
      <c r="I28" s="1645">
        <v>9591965.8800000008</v>
      </c>
      <c r="J28" s="1067">
        <v>729</v>
      </c>
      <c r="K28" s="1645">
        <v>5474528.0899999999</v>
      </c>
      <c r="L28" s="1067">
        <v>25731</v>
      </c>
      <c r="M28" s="1645">
        <v>134781851.25</v>
      </c>
      <c r="N28" s="1067">
        <v>4843</v>
      </c>
      <c r="O28" s="1645">
        <v>32753361.359999999</v>
      </c>
    </row>
    <row r="29" spans="1:15">
      <c r="A29" s="263" t="s">
        <v>124</v>
      </c>
      <c r="B29" s="295">
        <v>8459</v>
      </c>
      <c r="C29" s="328">
        <v>4.216408052995449E-2</v>
      </c>
      <c r="D29" s="1653">
        <v>24932032.869999997</v>
      </c>
      <c r="E29" s="329">
        <v>1.4096171922411417E-2</v>
      </c>
      <c r="F29" s="1070">
        <v>7344</v>
      </c>
      <c r="G29" s="1644">
        <v>22579228.129999999</v>
      </c>
      <c r="H29" s="1070">
        <v>833</v>
      </c>
      <c r="I29" s="1644">
        <v>1370486.04</v>
      </c>
      <c r="J29" s="1070">
        <v>282</v>
      </c>
      <c r="K29" s="1644">
        <v>982318.7</v>
      </c>
      <c r="L29" s="1070">
        <v>6475</v>
      </c>
      <c r="M29" s="1644">
        <v>19489205.350000001</v>
      </c>
      <c r="N29" s="1070">
        <v>1984</v>
      </c>
      <c r="O29" s="1644">
        <v>5442827.5199999996</v>
      </c>
    </row>
    <row r="30" spans="1:15">
      <c r="A30" s="263" t="s">
        <v>125</v>
      </c>
      <c r="B30" s="295">
        <v>2037</v>
      </c>
      <c r="C30" s="328">
        <v>1.0153473464891512E-2</v>
      </c>
      <c r="D30" s="1653">
        <v>4360352.04</v>
      </c>
      <c r="E30" s="329">
        <v>2.4652731816359645E-3</v>
      </c>
      <c r="F30" s="1067">
        <v>1872</v>
      </c>
      <c r="G30" s="1645">
        <v>4046637.12</v>
      </c>
      <c r="H30" s="1067">
        <v>64</v>
      </c>
      <c r="I30" s="1645">
        <v>135684.37</v>
      </c>
      <c r="J30" s="1067">
        <v>101</v>
      </c>
      <c r="K30" s="1645">
        <v>178030.55</v>
      </c>
      <c r="L30" s="1067">
        <v>1397</v>
      </c>
      <c r="M30" s="1645">
        <v>3089296.87</v>
      </c>
      <c r="N30" s="1067">
        <v>640</v>
      </c>
      <c r="O30" s="1645">
        <v>1271055.17</v>
      </c>
    </row>
    <row r="31" spans="1:15">
      <c r="A31" s="263" t="s">
        <v>126</v>
      </c>
      <c r="B31" s="295">
        <v>150</v>
      </c>
      <c r="C31" s="328">
        <v>7.4767845838670923E-4</v>
      </c>
      <c r="D31" s="1653">
        <v>265610.54000000004</v>
      </c>
      <c r="E31" s="329">
        <v>1.5017194369054815E-4</v>
      </c>
      <c r="F31" s="1070">
        <v>144</v>
      </c>
      <c r="G31" s="1644">
        <v>252607.92</v>
      </c>
      <c r="H31" s="1070">
        <v>2</v>
      </c>
      <c r="I31" s="1644">
        <v>6498.41</v>
      </c>
      <c r="J31" s="1070">
        <v>4</v>
      </c>
      <c r="K31" s="1644">
        <v>6504.21</v>
      </c>
      <c r="L31" s="1070">
        <v>84</v>
      </c>
      <c r="M31" s="1644">
        <v>153720.98000000001</v>
      </c>
      <c r="N31" s="1070">
        <v>66</v>
      </c>
      <c r="O31" s="1644">
        <v>111889.56</v>
      </c>
    </row>
    <row r="32" spans="1:15">
      <c r="A32" s="263" t="s">
        <v>127</v>
      </c>
      <c r="B32" s="295">
        <v>2</v>
      </c>
      <c r="C32" s="328">
        <v>9.9690461118227907E-6</v>
      </c>
      <c r="D32" s="1653">
        <v>2291.94</v>
      </c>
      <c r="E32" s="329">
        <v>1.2958261544218647E-6</v>
      </c>
      <c r="F32" s="1067">
        <v>2</v>
      </c>
      <c r="G32" s="1645">
        <v>2291.94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174.58</v>
      </c>
      <c r="N32" s="1067">
        <v>1</v>
      </c>
      <c r="O32" s="1645">
        <v>1117.3599999999999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200621</v>
      </c>
      <c r="C34" s="258">
        <v>1</v>
      </c>
      <c r="D34" s="1654">
        <v>1768709477.0999999</v>
      </c>
      <c r="E34" s="260">
        <v>1</v>
      </c>
      <c r="F34" s="665">
        <v>187931</v>
      </c>
      <c r="G34" s="1648">
        <v>1654871844.04</v>
      </c>
      <c r="H34" s="665">
        <v>8992</v>
      </c>
      <c r="I34" s="1648">
        <v>74805791.24000001</v>
      </c>
      <c r="J34" s="665">
        <v>3698</v>
      </c>
      <c r="K34" s="1648">
        <v>39031841.82</v>
      </c>
      <c r="L34" s="665">
        <v>164373</v>
      </c>
      <c r="M34" s="1648">
        <v>1422173386.4199998</v>
      </c>
      <c r="N34" s="665">
        <v>36248</v>
      </c>
      <c r="O34" s="1658">
        <v>346536090.68000001</v>
      </c>
    </row>
    <row r="35" spans="1:15"/>
    <row r="36" spans="1:15">
      <c r="A36" s="2877" t="s">
        <v>122</v>
      </c>
      <c r="B36" s="2878"/>
      <c r="C36" s="2878"/>
      <c r="D36" s="2878"/>
      <c r="E36" s="2878"/>
    </row>
    <row r="37" spans="1:15">
      <c r="A37" s="1585" t="s">
        <v>614</v>
      </c>
      <c r="B37" s="1585"/>
      <c r="C37" s="1585"/>
      <c r="D37" s="2881">
        <v>1</v>
      </c>
      <c r="E37" s="2882"/>
    </row>
    <row r="38" spans="1:15">
      <c r="A38" s="1584" t="s">
        <v>615</v>
      </c>
      <c r="B38" s="1584"/>
      <c r="C38" s="1584"/>
      <c r="D38" s="2887">
        <v>69</v>
      </c>
      <c r="E38" s="2888"/>
    </row>
    <row r="39" spans="1:15" s="1309" customFormat="1">
      <c r="A39" s="1585" t="s">
        <v>520</v>
      </c>
      <c r="B39" s="1585"/>
      <c r="C39" s="1585"/>
      <c r="D39" s="2885">
        <v>6.5731348250000003</v>
      </c>
      <c r="E39" s="2886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41" t="s">
        <v>1113</v>
      </c>
      <c r="C41" s="2842"/>
      <c r="D41" s="2842"/>
      <c r="E41" s="2842"/>
      <c r="G41" s="1642"/>
      <c r="I41" s="1642"/>
      <c r="K41" s="1642"/>
      <c r="M41" s="1642"/>
      <c r="O41" s="1642"/>
    </row>
    <row r="42" spans="1:15" s="1309" customFormat="1">
      <c r="A42" s="1755"/>
      <c r="B42" s="2875"/>
      <c r="C42" s="2876"/>
      <c r="D42" s="2876"/>
      <c r="E42" s="2876"/>
      <c r="G42" s="1642"/>
      <c r="I42" s="1642"/>
      <c r="K42" s="1642"/>
      <c r="M42" s="1642"/>
      <c r="O42" s="1642"/>
    </row>
    <row r="43" spans="1:15" s="1309" customFormat="1" ht="38.25">
      <c r="A43" s="2488" t="s">
        <v>4229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2</v>
      </c>
      <c r="B44" s="1759">
        <v>1910</v>
      </c>
      <c r="C44" s="1760">
        <v>9.5204390367907652E-3</v>
      </c>
      <c r="D44" s="1761">
        <v>5004692.7</v>
      </c>
      <c r="E44" s="1762">
        <v>2.8295730671415035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32462</v>
      </c>
      <c r="C45" s="1764">
        <v>0.16180758744099571</v>
      </c>
      <c r="D45" s="1765">
        <v>120966664.110001</v>
      </c>
      <c r="E45" s="1766">
        <v>6.8392613753809797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103528</v>
      </c>
      <c r="C46" s="1760">
        <v>0.51603770293239493</v>
      </c>
      <c r="D46" s="1761">
        <v>1008176730.58998</v>
      </c>
      <c r="E46" s="1762">
        <v>0.57000697041722115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59212</v>
      </c>
      <c r="C47" s="1764">
        <v>0.29514357918662554</v>
      </c>
      <c r="D47" s="1765">
        <v>590774892.66998696</v>
      </c>
      <c r="E47" s="1766">
        <v>0.33401465889052634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3506</v>
      </c>
      <c r="C48" s="1760">
        <v>1.747573783402535E-2</v>
      </c>
      <c r="D48" s="1761">
        <v>43781326.7299999</v>
      </c>
      <c r="E48" s="1762">
        <v>2.4753260666520064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1.4953569167734186E-5</v>
      </c>
      <c r="D49" s="1765">
        <v>5170.3</v>
      </c>
      <c r="E49" s="1766">
        <v>2.9232047811930021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200621</v>
      </c>
      <c r="C51" s="1768">
        <v>0.99999999999999989</v>
      </c>
      <c r="D51" s="1739">
        <v>1768709477.0999677</v>
      </c>
      <c r="E51" s="1769">
        <v>1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77" t="s">
        <v>122</v>
      </c>
      <c r="B53" s="2878"/>
      <c r="C53" s="2878"/>
      <c r="D53" s="2878"/>
      <c r="E53" s="2878"/>
      <c r="G53" s="1642"/>
      <c r="I53" s="1642"/>
      <c r="K53" s="1642"/>
      <c r="M53" s="1642"/>
      <c r="O53" s="1642"/>
    </row>
    <row r="54" spans="1:15" s="1309" customFormat="1">
      <c r="A54" s="1585" t="s">
        <v>3000</v>
      </c>
      <c r="B54" s="1585"/>
      <c r="C54" s="1585"/>
      <c r="D54" s="2881">
        <v>5</v>
      </c>
      <c r="E54" s="2882"/>
      <c r="G54" s="1642"/>
      <c r="I54" s="1642"/>
      <c r="K54" s="1642"/>
      <c r="M54" s="1642"/>
      <c r="O54" s="1642"/>
    </row>
    <row r="55" spans="1:15" s="1309" customFormat="1">
      <c r="A55" s="1758" t="s">
        <v>3001</v>
      </c>
      <c r="B55" s="1758"/>
      <c r="C55" s="1758"/>
      <c r="D55" s="2887">
        <v>72</v>
      </c>
      <c r="E55" s="2888"/>
      <c r="G55" s="1642"/>
      <c r="I55" s="1642"/>
      <c r="K55" s="1642"/>
      <c r="M55" s="1642"/>
      <c r="O55" s="1642"/>
    </row>
    <row r="56" spans="1:15" ht="15" customHeight="1">
      <c r="A56" s="1585" t="s">
        <v>3002</v>
      </c>
      <c r="B56" s="1585"/>
      <c r="C56" s="1585"/>
      <c r="D56" s="2885">
        <v>39.534195843000006</v>
      </c>
      <c r="E56" s="2886"/>
    </row>
    <row r="57" spans="1:15" ht="0.75" customHeight="1"/>
  </sheetData>
  <sheetProtection algorithmName="SHA-512" hashValue="bmy3TV37OeR7QXwedwONKsLTxlPISYUJwtM5EzFK19iX0z8XvAkoBXY2s00OFyxM+96pF77ZT+se7v+XiDXu6A==" saltValue="v/l7y0pQcwat6TLa+BgetA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5036</v>
      </c>
    </row>
    <row r="2" spans="1:4" ht="14.25" customHeight="1">
      <c r="A2" s="557"/>
      <c r="B2" s="557"/>
      <c r="C2" s="1514"/>
      <c r="D2" s="786" t="s">
        <v>5037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idden="1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74447</v>
      </c>
      <c r="C9" s="1659">
        <v>1522111023.2599998</v>
      </c>
      <c r="D9" s="1659">
        <v>1648441475.3299999</v>
      </c>
    </row>
    <row r="10" spans="1:4">
      <c r="A10" s="555" t="s">
        <v>807</v>
      </c>
      <c r="B10" s="298">
        <v>172803</v>
      </c>
      <c r="C10" s="1659">
        <v>1470662900.1600001</v>
      </c>
      <c r="D10" s="1732">
        <v>1589591750.3599999</v>
      </c>
    </row>
    <row r="11" spans="1:4">
      <c r="A11" s="555" t="s">
        <v>808</v>
      </c>
      <c r="B11" s="298">
        <v>27818</v>
      </c>
      <c r="C11" s="1732">
        <v>298046576.94</v>
      </c>
      <c r="D11" s="1659">
        <v>325718554.74000001</v>
      </c>
    </row>
    <row r="12" spans="1:4">
      <c r="A12" s="555" t="s">
        <v>335</v>
      </c>
      <c r="B12" s="298">
        <v>0</v>
      </c>
      <c r="C12" s="1659">
        <v>0</v>
      </c>
      <c r="D12" s="1659">
        <v>0</v>
      </c>
    </row>
    <row r="13" spans="1:4">
      <c r="A13" s="560" t="s">
        <v>383</v>
      </c>
      <c r="B13" s="261">
        <v>200621</v>
      </c>
      <c r="C13" s="1660">
        <v>1768709477.1000001</v>
      </c>
      <c r="D13" s="1660">
        <v>1915310305.0999999</v>
      </c>
    </row>
    <row r="14" spans="1:4">
      <c r="A14" s="555"/>
      <c r="B14" s="298"/>
      <c r="C14" s="1659"/>
      <c r="D14" s="1659"/>
    </row>
    <row r="15" spans="1:4">
      <c r="A15" s="2745" t="s">
        <v>859</v>
      </c>
      <c r="B15" s="2746"/>
      <c r="C15" s="2747"/>
      <c r="D15" s="497" t="s">
        <v>17</v>
      </c>
    </row>
    <row r="16" spans="1:4">
      <c r="A16" s="2748" t="s">
        <v>559</v>
      </c>
      <c r="B16" s="2749"/>
      <c r="C16" s="2750"/>
      <c r="D16" s="1734">
        <v>55625273.770000003</v>
      </c>
    </row>
    <row r="17" spans="1:5">
      <c r="A17" s="2742" t="s">
        <v>563</v>
      </c>
      <c r="B17" s="2743"/>
      <c r="C17" s="2744"/>
      <c r="D17" s="1735">
        <v>726070.62</v>
      </c>
    </row>
    <row r="18" spans="1:5">
      <c r="A18" s="2751" t="s">
        <v>564</v>
      </c>
      <c r="B18" s="2752"/>
      <c r="C18" s="2753"/>
      <c r="D18" s="1736">
        <v>2405120.1800000002</v>
      </c>
    </row>
    <row r="19" spans="1:5">
      <c r="A19" s="2742" t="s">
        <v>2015</v>
      </c>
      <c r="B19" s="2743"/>
      <c r="C19" s="2744"/>
      <c r="D19" s="1735">
        <v>-159454.71</v>
      </c>
    </row>
    <row r="20" spans="1:5">
      <c r="A20" s="2754" t="s">
        <v>860</v>
      </c>
      <c r="B20" s="2755"/>
      <c r="C20" s="2756"/>
      <c r="D20" s="1733">
        <v>58597009.859999999</v>
      </c>
    </row>
    <row r="21" spans="1:5">
      <c r="A21" s="2757"/>
      <c r="B21" s="2757"/>
      <c r="C21" s="2757"/>
      <c r="E21" s="567"/>
    </row>
    <row r="22" spans="1:5">
      <c r="A22" s="2739" t="s">
        <v>876</v>
      </c>
      <c r="B22" s="2739"/>
      <c r="C22" s="2739"/>
      <c r="D22" s="568" t="s">
        <v>17</v>
      </c>
      <c r="E22" s="567"/>
    </row>
    <row r="23" spans="1:5">
      <c r="A23" s="2741" t="s">
        <v>873</v>
      </c>
      <c r="B23" s="2741"/>
      <c r="C23" s="2741"/>
      <c r="D23" s="1737">
        <v>0</v>
      </c>
      <c r="E23" s="567"/>
    </row>
    <row r="24" spans="1:5">
      <c r="A24" s="2737" t="s">
        <v>943</v>
      </c>
      <c r="B24" s="2737"/>
      <c r="C24" s="2737"/>
      <c r="D24" s="2397">
        <v>51397486.909999996</v>
      </c>
      <c r="E24" s="567"/>
    </row>
    <row r="25" spans="1:5">
      <c r="A25" s="2738" t="s">
        <v>862</v>
      </c>
      <c r="B25" s="2738"/>
      <c r="C25" s="2738"/>
      <c r="D25" s="1739">
        <v>51397486.909999996</v>
      </c>
      <c r="E25" s="567"/>
    </row>
    <row r="26" spans="1:5">
      <c r="A26" s="2741" t="s">
        <v>861</v>
      </c>
      <c r="B26" s="2741"/>
      <c r="C26" s="2741"/>
      <c r="D26" s="1737">
        <v>1054280.53</v>
      </c>
    </row>
    <row r="27" spans="1:5">
      <c r="A27" s="2737" t="s">
        <v>999</v>
      </c>
      <c r="B27" s="2737"/>
      <c r="C27" s="2737"/>
      <c r="D27" s="1740">
        <v>0</v>
      </c>
    </row>
    <row r="28" spans="1:5">
      <c r="A28" s="2738" t="s">
        <v>876</v>
      </c>
      <c r="B28" s="2738"/>
      <c r="C28" s="2738"/>
      <c r="D28" s="1739">
        <v>52451767.439999998</v>
      </c>
      <c r="E28" s="567"/>
    </row>
    <row r="29" spans="1:5">
      <c r="D29" s="1030"/>
      <c r="E29" s="567"/>
    </row>
    <row r="30" spans="1:5">
      <c r="A30" s="2739" t="s">
        <v>877</v>
      </c>
      <c r="B30" s="2739"/>
      <c r="C30" s="2739"/>
      <c r="D30" s="568"/>
      <c r="E30" s="567"/>
    </row>
    <row r="31" spans="1:5">
      <c r="A31" s="2741" t="s">
        <v>878</v>
      </c>
      <c r="B31" s="2741"/>
      <c r="C31" s="2741"/>
      <c r="D31" s="1737">
        <v>51493273.269999996</v>
      </c>
    </row>
    <row r="32" spans="1:5">
      <c r="A32" s="2737" t="s">
        <v>873</v>
      </c>
      <c r="B32" s="2737"/>
      <c r="C32" s="2737"/>
      <c r="D32" s="1741">
        <v>0</v>
      </c>
    </row>
    <row r="33" spans="1:5">
      <c r="A33" s="2741" t="s">
        <v>3691</v>
      </c>
      <c r="B33" s="2741"/>
      <c r="C33" s="2741"/>
      <c r="D33" s="2398">
        <v>-51397486.909999996</v>
      </c>
    </row>
    <row r="34" spans="1:5">
      <c r="A34" s="2737" t="s">
        <v>881</v>
      </c>
      <c r="B34" s="2737"/>
      <c r="C34" s="2737"/>
      <c r="D34" s="1740">
        <v>0</v>
      </c>
    </row>
    <row r="35" spans="1:5">
      <c r="A35" s="2740" t="s">
        <v>882</v>
      </c>
      <c r="B35" s="2740"/>
      <c r="C35" s="2740"/>
      <c r="D35" s="1739">
        <v>95786.359999999404</v>
      </c>
      <c r="E35" s="853"/>
    </row>
    <row r="36" spans="1:5">
      <c r="A36" s="2741" t="s">
        <v>883</v>
      </c>
      <c r="B36" s="2741"/>
      <c r="C36" s="2741"/>
      <c r="D36" s="1742">
        <v>-241539562.9697068</v>
      </c>
    </row>
    <row r="37" spans="1:5">
      <c r="A37" s="2737" t="s">
        <v>5076</v>
      </c>
      <c r="B37" s="2737"/>
      <c r="C37" s="2737"/>
      <c r="D37" s="1738">
        <v>0</v>
      </c>
    </row>
    <row r="38" spans="1:5" ht="13.35" customHeight="1">
      <c r="A38" s="2739" t="s">
        <v>900</v>
      </c>
      <c r="B38" s="2739"/>
      <c r="C38" s="2739"/>
      <c r="D38" s="1739">
        <v>-241539562.9697068</v>
      </c>
    </row>
    <row r="39" spans="1:5">
      <c r="A39" s="2739" t="s">
        <v>902</v>
      </c>
      <c r="B39" s="2739"/>
      <c r="C39" s="2739"/>
      <c r="D39" s="1739">
        <v>-241443776.60970682</v>
      </c>
    </row>
    <row r="40" spans="1:5">
      <c r="D40" s="866"/>
    </row>
    <row r="41" spans="1:5">
      <c r="A41" s="2739" t="s">
        <v>901</v>
      </c>
      <c r="B41" s="2739"/>
      <c r="C41" s="2739"/>
      <c r="D41" s="1739">
        <v>0</v>
      </c>
    </row>
    <row r="42" spans="1:5">
      <c r="C42" s="866"/>
      <c r="D42" s="866"/>
    </row>
  </sheetData>
  <sheetProtection algorithmName="SHA-512" hashValue="UHmuv4wmu1p3cx4TYXpE9Em4twSXWTxYdaKWr85UPiOpO5WYPoEGwUEQXk6ctIfXkDPw0npvFYTVayzi0sI3Rw==" saltValue="+Ge2hH5BrJUfCRcQnxXdd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5">
      <c r="B8" s="2875"/>
      <c r="C8" s="2876"/>
      <c r="D8" s="2876"/>
      <c r="E8" s="2876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5" ht="38.25">
      <c r="A9" s="667" t="s">
        <v>4230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83976</v>
      </c>
      <c r="C10" s="297">
        <v>0.41858030814321534</v>
      </c>
      <c r="D10" s="1659">
        <v>626244982.32999992</v>
      </c>
      <c r="E10" s="296">
        <v>0.35406887928072828</v>
      </c>
      <c r="F10" s="1070">
        <v>79458</v>
      </c>
      <c r="G10" s="1644">
        <v>595036824.28999996</v>
      </c>
      <c r="H10" s="1070">
        <v>3762</v>
      </c>
      <c r="I10" s="1644">
        <v>23917443.989999998</v>
      </c>
      <c r="J10" s="1070">
        <v>756</v>
      </c>
      <c r="K10" s="1644">
        <v>7290714.0499999998</v>
      </c>
      <c r="L10" s="1070">
        <v>68314</v>
      </c>
      <c r="M10" s="1644">
        <v>490627556.94</v>
      </c>
      <c r="N10" s="1070">
        <v>15662</v>
      </c>
      <c r="O10" s="1644">
        <v>135617425.38999999</v>
      </c>
    </row>
    <row r="11" spans="1:15">
      <c r="A11" s="232" t="s">
        <v>135</v>
      </c>
      <c r="B11" s="298">
        <v>15490</v>
      </c>
      <c r="C11" s="297">
        <v>7.7210262136067506E-2</v>
      </c>
      <c r="D11" s="1659">
        <v>183399243.32999998</v>
      </c>
      <c r="E11" s="296">
        <v>0.10369099374686672</v>
      </c>
      <c r="F11" s="1067">
        <v>14716</v>
      </c>
      <c r="G11" s="1645">
        <v>173096418.41</v>
      </c>
      <c r="H11" s="1067">
        <v>564</v>
      </c>
      <c r="I11" s="1645">
        <v>7788358.6600000001</v>
      </c>
      <c r="J11" s="1067">
        <v>210</v>
      </c>
      <c r="K11" s="1645">
        <v>2514466.2599999998</v>
      </c>
      <c r="L11" s="1067">
        <v>10926</v>
      </c>
      <c r="M11" s="1645">
        <v>133835919.36</v>
      </c>
      <c r="N11" s="1067">
        <v>4564</v>
      </c>
      <c r="O11" s="1645">
        <v>49563323.969999999</v>
      </c>
    </row>
    <row r="12" spans="1:15">
      <c r="A12" s="198" t="s">
        <v>21</v>
      </c>
      <c r="B12" s="298">
        <v>41841</v>
      </c>
      <c r="C12" s="297">
        <v>0.20855742918238868</v>
      </c>
      <c r="D12" s="1659">
        <v>500549556.19999999</v>
      </c>
      <c r="E12" s="296">
        <v>0.2830026992452756</v>
      </c>
      <c r="F12" s="1070">
        <v>36693</v>
      </c>
      <c r="G12" s="1644">
        <v>445592948.81999999</v>
      </c>
      <c r="H12" s="1070">
        <v>3724</v>
      </c>
      <c r="I12" s="1644">
        <v>34913927.090000004</v>
      </c>
      <c r="J12" s="1070">
        <v>1424</v>
      </c>
      <c r="K12" s="1644">
        <v>20042680.289999999</v>
      </c>
      <c r="L12" s="1070">
        <v>35078</v>
      </c>
      <c r="M12" s="1644">
        <v>422348619.22000003</v>
      </c>
      <c r="N12" s="1070">
        <v>6763</v>
      </c>
      <c r="O12" s="1644">
        <v>78200936.980000004</v>
      </c>
    </row>
    <row r="13" spans="1:15">
      <c r="A13" s="198" t="s">
        <v>22</v>
      </c>
      <c r="B13" s="298">
        <v>28799</v>
      </c>
      <c r="C13" s="297">
        <v>0.14354927948719226</v>
      </c>
      <c r="D13" s="1659">
        <v>197165652.83999997</v>
      </c>
      <c r="E13" s="296">
        <v>0.11147430111771406</v>
      </c>
      <c r="F13" s="1067">
        <v>27256</v>
      </c>
      <c r="G13" s="1645">
        <v>185790236.22999999</v>
      </c>
      <c r="H13" s="1067">
        <v>624</v>
      </c>
      <c r="I13" s="1645">
        <v>4694125.67</v>
      </c>
      <c r="J13" s="1067">
        <v>919</v>
      </c>
      <c r="K13" s="1645">
        <v>6681290.9400000004</v>
      </c>
      <c r="L13" s="1067">
        <v>26343</v>
      </c>
      <c r="M13" s="1645">
        <v>177792360.38</v>
      </c>
      <c r="N13" s="1067">
        <v>2456</v>
      </c>
      <c r="O13" s="1645">
        <v>19373292.460000001</v>
      </c>
    </row>
    <row r="14" spans="1:15">
      <c r="A14" s="198" t="s">
        <v>23</v>
      </c>
      <c r="B14" s="298">
        <v>29255</v>
      </c>
      <c r="C14" s="297">
        <v>0.14582222200068787</v>
      </c>
      <c r="D14" s="1659">
        <v>254261976.19</v>
      </c>
      <c r="E14" s="296">
        <v>0.14375564753963516</v>
      </c>
      <c r="F14" s="1070">
        <v>28623</v>
      </c>
      <c r="G14" s="1644">
        <v>249431959.91999999</v>
      </c>
      <c r="H14" s="1070">
        <v>247</v>
      </c>
      <c r="I14" s="1644">
        <v>2373384.62</v>
      </c>
      <c r="J14" s="1070">
        <v>385</v>
      </c>
      <c r="K14" s="1644">
        <v>2456631.65</v>
      </c>
      <c r="L14" s="1070">
        <v>22942</v>
      </c>
      <c r="M14" s="1644">
        <v>193938980.53999999</v>
      </c>
      <c r="N14" s="1070">
        <v>6313</v>
      </c>
      <c r="O14" s="1644">
        <v>60322995.649999999</v>
      </c>
    </row>
    <row r="15" spans="1:15">
      <c r="A15" s="198" t="s">
        <v>422</v>
      </c>
      <c r="B15" s="298">
        <v>1260</v>
      </c>
      <c r="C15" s="297">
        <v>6.2804990504483574E-3</v>
      </c>
      <c r="D15" s="1659">
        <v>7088066.21</v>
      </c>
      <c r="E15" s="296">
        <v>4.0074790697801257E-3</v>
      </c>
      <c r="F15" s="1067">
        <v>1185</v>
      </c>
      <c r="G15" s="1645">
        <v>5923456.3700000001</v>
      </c>
      <c r="H15" s="1067">
        <v>71</v>
      </c>
      <c r="I15" s="1645">
        <v>1118551.21</v>
      </c>
      <c r="J15" s="1067">
        <v>4</v>
      </c>
      <c r="K15" s="1645">
        <v>46058.63</v>
      </c>
      <c r="L15" s="1067">
        <v>770</v>
      </c>
      <c r="M15" s="1645">
        <v>3629949.98</v>
      </c>
      <c r="N15" s="1067">
        <v>490</v>
      </c>
      <c r="O15" s="1645">
        <v>3458116.23</v>
      </c>
    </row>
    <row r="16" spans="1:15">
      <c r="A16" s="265" t="s">
        <v>16</v>
      </c>
      <c r="B16" s="261">
        <v>200621</v>
      </c>
      <c r="C16" s="301">
        <v>1</v>
      </c>
      <c r="D16" s="1660">
        <v>1768709477.0999999</v>
      </c>
      <c r="E16" s="300">
        <v>1</v>
      </c>
      <c r="F16" s="664">
        <v>187931</v>
      </c>
      <c r="G16" s="1647">
        <v>1654871844.04</v>
      </c>
      <c r="H16" s="664">
        <v>8992</v>
      </c>
      <c r="I16" s="1647">
        <v>74805791.239999995</v>
      </c>
      <c r="J16" s="664">
        <v>3698</v>
      </c>
      <c r="K16" s="1647">
        <v>39031841.82</v>
      </c>
      <c r="L16" s="665">
        <v>164373</v>
      </c>
      <c r="M16" s="1648">
        <v>1422173386.4200001</v>
      </c>
      <c r="N16" s="665">
        <v>36248</v>
      </c>
      <c r="O16" s="1658">
        <v>346536090.67999995</v>
      </c>
    </row>
    <row r="17" spans="1:15">
      <c r="A17" s="39"/>
    </row>
    <row r="18" spans="1:15">
      <c r="B18" s="2841" t="s">
        <v>1113</v>
      </c>
      <c r="C18" s="2842"/>
      <c r="D18" s="2842"/>
      <c r="E18" s="2842"/>
      <c r="F18" s="2850" t="s">
        <v>476</v>
      </c>
      <c r="G18" s="2850"/>
      <c r="H18" s="2850"/>
      <c r="I18" s="2850"/>
      <c r="J18" s="2850"/>
      <c r="K18" s="2850"/>
      <c r="L18" s="2850" t="s">
        <v>579</v>
      </c>
      <c r="M18" s="2850"/>
      <c r="N18" s="2850"/>
      <c r="O18" s="2850"/>
    </row>
    <row r="19" spans="1:15">
      <c r="B19" s="2875"/>
      <c r="C19" s="2876"/>
      <c r="D19" s="2876"/>
      <c r="E19" s="2876"/>
      <c r="F19" s="2871" t="s">
        <v>576</v>
      </c>
      <c r="G19" s="2870"/>
      <c r="H19" s="2871" t="s">
        <v>577</v>
      </c>
      <c r="I19" s="2870"/>
      <c r="J19" s="2851" t="s">
        <v>578</v>
      </c>
      <c r="K19" s="2851"/>
      <c r="L19" s="2851" t="s">
        <v>115</v>
      </c>
      <c r="M19" s="2851"/>
      <c r="N19" s="2868" t="s">
        <v>116</v>
      </c>
      <c r="O19" s="2868"/>
    </row>
    <row r="20" spans="1:15" ht="38.25">
      <c r="A20" s="667" t="s">
        <v>4231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31126</v>
      </c>
      <c r="C21" s="257">
        <v>0.15514826463829809</v>
      </c>
      <c r="D21" s="1642">
        <v>267598792.96000001</v>
      </c>
      <c r="E21" s="257">
        <v>0.15129607005824303</v>
      </c>
      <c r="F21" s="1070">
        <v>29520</v>
      </c>
      <c r="G21" s="1644">
        <v>253117652.72999999</v>
      </c>
      <c r="H21" s="1070">
        <v>1001</v>
      </c>
      <c r="I21" s="1644">
        <v>8072204.7699999996</v>
      </c>
      <c r="J21" s="1070">
        <v>605</v>
      </c>
      <c r="K21" s="1644">
        <v>6408935.46</v>
      </c>
      <c r="L21" s="1070">
        <v>25390</v>
      </c>
      <c r="M21" s="1644">
        <v>210927191.78</v>
      </c>
      <c r="N21" s="1070">
        <v>5736</v>
      </c>
      <c r="O21" s="1644">
        <v>56671601.18</v>
      </c>
    </row>
    <row r="22" spans="1:15">
      <c r="A22" s="41" t="s">
        <v>31</v>
      </c>
      <c r="B22" s="234">
        <v>34758</v>
      </c>
      <c r="C22" s="257">
        <v>0.17325205237736827</v>
      </c>
      <c r="D22" s="1642">
        <v>311481132.92000002</v>
      </c>
      <c r="E22" s="257">
        <v>0.17610644198656564</v>
      </c>
      <c r="F22" s="1067">
        <v>32194</v>
      </c>
      <c r="G22" s="1645">
        <v>288538210.25999999</v>
      </c>
      <c r="H22" s="1067">
        <v>1949</v>
      </c>
      <c r="I22" s="1645">
        <v>16307412.41</v>
      </c>
      <c r="J22" s="1067">
        <v>615</v>
      </c>
      <c r="K22" s="1645">
        <v>6635510.25</v>
      </c>
      <c r="L22" s="1067">
        <v>29147</v>
      </c>
      <c r="M22" s="1645">
        <v>255144635.34</v>
      </c>
      <c r="N22" s="1067">
        <v>5611</v>
      </c>
      <c r="O22" s="1645">
        <v>56336497.579999998</v>
      </c>
    </row>
    <row r="23" spans="1:15">
      <c r="A23" s="41" t="s">
        <v>32</v>
      </c>
      <c r="B23" s="234">
        <v>5890</v>
      </c>
      <c r="C23" s="257">
        <v>2.9358840799318116E-2</v>
      </c>
      <c r="D23" s="1642">
        <v>47409612.640000001</v>
      </c>
      <c r="E23" s="257">
        <v>2.6804635387454045E-2</v>
      </c>
      <c r="F23" s="1070">
        <v>5482</v>
      </c>
      <c r="G23" s="1644">
        <v>43570376.43</v>
      </c>
      <c r="H23" s="1070">
        <v>284</v>
      </c>
      <c r="I23" s="1644">
        <v>2480644.65</v>
      </c>
      <c r="J23" s="1070">
        <v>124</v>
      </c>
      <c r="K23" s="1644">
        <v>1358591.56</v>
      </c>
      <c r="L23" s="1070">
        <v>3939</v>
      </c>
      <c r="M23" s="1644">
        <v>36816319.329999998</v>
      </c>
      <c r="N23" s="1070">
        <v>1951</v>
      </c>
      <c r="O23" s="1644">
        <v>10593293.310000001</v>
      </c>
    </row>
    <row r="24" spans="1:15">
      <c r="A24" s="41" t="s">
        <v>33</v>
      </c>
      <c r="B24" s="234">
        <v>3788</v>
      </c>
      <c r="C24" s="257">
        <v>1.8881373335792366E-2</v>
      </c>
      <c r="D24" s="1642">
        <v>35961782.519999996</v>
      </c>
      <c r="E24" s="257">
        <v>2.0332215655316902E-2</v>
      </c>
      <c r="F24" s="1067">
        <v>3451</v>
      </c>
      <c r="G24" s="1645">
        <v>32602824.399999999</v>
      </c>
      <c r="H24" s="1067">
        <v>243</v>
      </c>
      <c r="I24" s="1645">
        <v>2408125.5099999998</v>
      </c>
      <c r="J24" s="1067">
        <v>94</v>
      </c>
      <c r="K24" s="1645">
        <v>950832.61</v>
      </c>
      <c r="L24" s="1067">
        <v>3110</v>
      </c>
      <c r="M24" s="1645">
        <v>29566586.760000002</v>
      </c>
      <c r="N24" s="1067">
        <v>678</v>
      </c>
      <c r="O24" s="1645">
        <v>6395195.7599999998</v>
      </c>
    </row>
    <row r="25" spans="1:15">
      <c r="A25" s="41" t="s">
        <v>34</v>
      </c>
      <c r="B25" s="234">
        <v>1548</v>
      </c>
      <c r="C25" s="257">
        <v>7.7160416905508395E-3</v>
      </c>
      <c r="D25" s="1642">
        <v>14581338.98</v>
      </c>
      <c r="E25" s="257">
        <v>8.2440554363443341E-3</v>
      </c>
      <c r="F25" s="1070">
        <v>1474</v>
      </c>
      <c r="G25" s="1644">
        <v>13915672.140000001</v>
      </c>
      <c r="H25" s="1070">
        <v>54</v>
      </c>
      <c r="I25" s="1644">
        <v>457155.84000000003</v>
      </c>
      <c r="J25" s="1070">
        <v>20</v>
      </c>
      <c r="K25" s="1644">
        <v>208511</v>
      </c>
      <c r="L25" s="1070">
        <v>1044</v>
      </c>
      <c r="M25" s="1644">
        <v>9471549.8499999996</v>
      </c>
      <c r="N25" s="1070">
        <v>504</v>
      </c>
      <c r="O25" s="1644">
        <v>5109789.13</v>
      </c>
    </row>
    <row r="26" spans="1:15">
      <c r="A26" s="41" t="s">
        <v>35</v>
      </c>
      <c r="B26" s="234">
        <v>4301</v>
      </c>
      <c r="C26" s="257">
        <v>2.143843366347491E-2</v>
      </c>
      <c r="D26" s="1642">
        <v>40197057.590000004</v>
      </c>
      <c r="E26" s="257">
        <v>2.2726772322104384E-2</v>
      </c>
      <c r="F26" s="1067">
        <v>4106</v>
      </c>
      <c r="G26" s="1645">
        <v>38175791.020000003</v>
      </c>
      <c r="H26" s="1067">
        <v>146</v>
      </c>
      <c r="I26" s="1645">
        <v>1538302.37</v>
      </c>
      <c r="J26" s="1067">
        <v>49</v>
      </c>
      <c r="K26" s="1645">
        <v>482964.2</v>
      </c>
      <c r="L26" s="1067">
        <v>3146</v>
      </c>
      <c r="M26" s="1645">
        <v>29006446.050000001</v>
      </c>
      <c r="N26" s="1067">
        <v>1155</v>
      </c>
      <c r="O26" s="1645">
        <v>11190611.539999999</v>
      </c>
    </row>
    <row r="27" spans="1:15">
      <c r="A27" s="41" t="s">
        <v>36</v>
      </c>
      <c r="B27" s="234">
        <v>16111</v>
      </c>
      <c r="C27" s="257">
        <v>8.0305650953788485E-2</v>
      </c>
      <c r="D27" s="1642">
        <v>142624795.96000001</v>
      </c>
      <c r="E27" s="257">
        <v>8.0637774494118464E-2</v>
      </c>
      <c r="F27" s="1070">
        <v>14962</v>
      </c>
      <c r="G27" s="1644">
        <v>132814721.22</v>
      </c>
      <c r="H27" s="1070">
        <v>796</v>
      </c>
      <c r="I27" s="1644">
        <v>6361668.1600000001</v>
      </c>
      <c r="J27" s="1070">
        <v>353</v>
      </c>
      <c r="K27" s="1644">
        <v>3448406.58</v>
      </c>
      <c r="L27" s="1070">
        <v>13118</v>
      </c>
      <c r="M27" s="1644">
        <v>114416706.29000001</v>
      </c>
      <c r="N27" s="1070">
        <v>2993</v>
      </c>
      <c r="O27" s="1644">
        <v>28208089.670000002</v>
      </c>
    </row>
    <row r="28" spans="1:15">
      <c r="A28" s="41" t="s">
        <v>37</v>
      </c>
      <c r="B28" s="234">
        <v>19282</v>
      </c>
      <c r="C28" s="257">
        <v>9.6111573564083522E-2</v>
      </c>
      <c r="D28" s="1642">
        <v>168341342.05000001</v>
      </c>
      <c r="E28" s="257">
        <v>9.5177497621607557E-2</v>
      </c>
      <c r="F28" s="1067">
        <v>18143</v>
      </c>
      <c r="G28" s="1645">
        <v>157478138.24000001</v>
      </c>
      <c r="H28" s="1067">
        <v>875</v>
      </c>
      <c r="I28" s="1645">
        <v>7840639.46</v>
      </c>
      <c r="J28" s="1067">
        <v>264</v>
      </c>
      <c r="K28" s="1645">
        <v>3022564.35</v>
      </c>
      <c r="L28" s="1067">
        <v>15641</v>
      </c>
      <c r="M28" s="1645">
        <v>131570784.75</v>
      </c>
      <c r="N28" s="1067">
        <v>3641</v>
      </c>
      <c r="O28" s="1645">
        <v>36770557.299999997</v>
      </c>
    </row>
    <row r="29" spans="1:15">
      <c r="A29" s="41" t="s">
        <v>4818</v>
      </c>
      <c r="B29" s="234">
        <v>2368</v>
      </c>
      <c r="C29" s="257">
        <v>1.1803350596398183E-2</v>
      </c>
      <c r="D29" s="1642">
        <v>22414206.02</v>
      </c>
      <c r="E29" s="257">
        <v>1.2672632962170041E-2</v>
      </c>
      <c r="F29" s="1070">
        <v>2218</v>
      </c>
      <c r="G29" s="1644">
        <v>20862848.210000001</v>
      </c>
      <c r="H29" s="1070">
        <v>100</v>
      </c>
      <c r="I29" s="1644">
        <v>1001956.65</v>
      </c>
      <c r="J29" s="1070">
        <v>50</v>
      </c>
      <c r="K29" s="1644">
        <v>549401.16</v>
      </c>
      <c r="L29" s="1070">
        <v>1999</v>
      </c>
      <c r="M29" s="1644">
        <v>18571870.93</v>
      </c>
      <c r="N29" s="1070">
        <v>369</v>
      </c>
      <c r="O29" s="1644">
        <v>3842335.09</v>
      </c>
    </row>
    <row r="30" spans="1:15">
      <c r="A30" s="41" t="s">
        <v>38</v>
      </c>
      <c r="B30" s="234">
        <v>46884</v>
      </c>
      <c r="C30" s="257">
        <v>0.23369437895334985</v>
      </c>
      <c r="D30" s="1642">
        <v>401254036.57000005</v>
      </c>
      <c r="E30" s="257">
        <v>0.22686260336429109</v>
      </c>
      <c r="F30" s="1067">
        <v>44182</v>
      </c>
      <c r="G30" s="1645">
        <v>378553901.98000002</v>
      </c>
      <c r="H30" s="1067">
        <v>1949</v>
      </c>
      <c r="I30" s="1645">
        <v>14664810.41</v>
      </c>
      <c r="J30" s="1067">
        <v>753</v>
      </c>
      <c r="K30" s="1645">
        <v>8035324.1799999997</v>
      </c>
      <c r="L30" s="1067">
        <v>38738</v>
      </c>
      <c r="M30" s="1645">
        <v>322724572.60000002</v>
      </c>
      <c r="N30" s="1067">
        <v>8146</v>
      </c>
      <c r="O30" s="1645">
        <v>78529463.969999999</v>
      </c>
    </row>
    <row r="31" spans="1:15">
      <c r="A31" s="41" t="s">
        <v>39</v>
      </c>
      <c r="B31" s="234">
        <v>8927</v>
      </c>
      <c r="C31" s="257">
        <v>4.4496837320121024E-2</v>
      </c>
      <c r="D31" s="1642">
        <v>78363115.480000004</v>
      </c>
      <c r="E31" s="257">
        <v>4.4305249954608272E-2</v>
      </c>
      <c r="F31" s="1070">
        <v>8365</v>
      </c>
      <c r="G31" s="1644">
        <v>73624808.079999998</v>
      </c>
      <c r="H31" s="1070">
        <v>389</v>
      </c>
      <c r="I31" s="1644">
        <v>2936896.26</v>
      </c>
      <c r="J31" s="1070">
        <v>173</v>
      </c>
      <c r="K31" s="1644">
        <v>1801411.14</v>
      </c>
      <c r="L31" s="1070">
        <v>7720</v>
      </c>
      <c r="M31" s="1644">
        <v>66262287.340000004</v>
      </c>
      <c r="N31" s="1070">
        <v>1207</v>
      </c>
      <c r="O31" s="1644">
        <v>12100828.140000001</v>
      </c>
    </row>
    <row r="32" spans="1:15">
      <c r="A32" s="41" t="s">
        <v>40</v>
      </c>
      <c r="B32" s="234">
        <v>1964</v>
      </c>
      <c r="C32" s="257">
        <v>9.7896032818099808E-3</v>
      </c>
      <c r="D32" s="1642">
        <v>18566420.300000001</v>
      </c>
      <c r="E32" s="257">
        <v>1.0497156565498678E-2</v>
      </c>
      <c r="F32" s="1067">
        <v>1813</v>
      </c>
      <c r="G32" s="1645">
        <v>17067284.190000001</v>
      </c>
      <c r="H32" s="1067">
        <v>104</v>
      </c>
      <c r="I32" s="1645">
        <v>919845.82</v>
      </c>
      <c r="J32" s="1067">
        <v>47</v>
      </c>
      <c r="K32" s="1645">
        <v>579290.29</v>
      </c>
      <c r="L32" s="1067">
        <v>1671</v>
      </c>
      <c r="M32" s="1645">
        <v>15141267.939999999</v>
      </c>
      <c r="N32" s="1067">
        <v>293</v>
      </c>
      <c r="O32" s="1645">
        <v>3425152.36</v>
      </c>
    </row>
    <row r="33" spans="1:15">
      <c r="A33" s="41" t="s">
        <v>41</v>
      </c>
      <c r="B33" s="234">
        <v>8679</v>
      </c>
      <c r="C33" s="257">
        <v>4.3260675602255001E-2</v>
      </c>
      <c r="D33" s="1642">
        <v>81229217.129999995</v>
      </c>
      <c r="E33" s="257">
        <v>4.5925697906693257E-2</v>
      </c>
      <c r="F33" s="1070">
        <v>8090</v>
      </c>
      <c r="G33" s="1644">
        <v>75817267.140000001</v>
      </c>
      <c r="H33" s="1070">
        <v>393</v>
      </c>
      <c r="I33" s="1644">
        <v>3502195.33</v>
      </c>
      <c r="J33" s="1070">
        <v>196</v>
      </c>
      <c r="K33" s="1644">
        <v>1909754.66</v>
      </c>
      <c r="L33" s="1070">
        <v>7138</v>
      </c>
      <c r="M33" s="1644">
        <v>66874933.719999999</v>
      </c>
      <c r="N33" s="1070">
        <v>1541</v>
      </c>
      <c r="O33" s="1644">
        <v>14354283.41</v>
      </c>
    </row>
    <row r="34" spans="1:15">
      <c r="A34" s="41" t="s">
        <v>42</v>
      </c>
      <c r="B34" s="234">
        <v>4114</v>
      </c>
      <c r="C34" s="257">
        <v>2.0506327852019481E-2</v>
      </c>
      <c r="D34" s="1642">
        <v>38569539.120000005</v>
      </c>
      <c r="E34" s="257">
        <v>2.1806599455349299E-2</v>
      </c>
      <c r="F34" s="1067">
        <v>3732</v>
      </c>
      <c r="G34" s="1645">
        <v>34831265.93</v>
      </c>
      <c r="H34" s="1067">
        <v>295</v>
      </c>
      <c r="I34" s="1645">
        <v>2779189.74</v>
      </c>
      <c r="J34" s="1067">
        <v>87</v>
      </c>
      <c r="K34" s="1645">
        <v>959083.45</v>
      </c>
      <c r="L34" s="1067">
        <v>3421</v>
      </c>
      <c r="M34" s="1645">
        <v>32033114.73</v>
      </c>
      <c r="N34" s="1067">
        <v>693</v>
      </c>
      <c r="O34" s="1645">
        <v>6536424.3899999997</v>
      </c>
    </row>
    <row r="35" spans="1:15">
      <c r="A35" s="41" t="s">
        <v>43</v>
      </c>
      <c r="B35" s="234">
        <v>5648</v>
      </c>
      <c r="C35" s="257">
        <v>2.815258621978756E-2</v>
      </c>
      <c r="D35" s="1642">
        <v>51773543.340000004</v>
      </c>
      <c r="E35" s="257">
        <v>2.9271931886116539E-2</v>
      </c>
      <c r="F35" s="1070">
        <v>5404</v>
      </c>
      <c r="G35" s="1644">
        <v>49375116.020000003</v>
      </c>
      <c r="H35" s="1070">
        <v>150</v>
      </c>
      <c r="I35" s="1644">
        <v>1387485.69</v>
      </c>
      <c r="J35" s="1070">
        <v>94</v>
      </c>
      <c r="K35" s="1644">
        <v>1010941.63</v>
      </c>
      <c r="L35" s="1070">
        <v>4721</v>
      </c>
      <c r="M35" s="1644">
        <v>42373174.149999999</v>
      </c>
      <c r="N35" s="1070">
        <v>927</v>
      </c>
      <c r="O35" s="1644">
        <v>9400369.1899999995</v>
      </c>
    </row>
    <row r="36" spans="1:15">
      <c r="A36" s="41" t="s">
        <v>44</v>
      </c>
      <c r="B36" s="234">
        <v>5228</v>
      </c>
      <c r="C36" s="257">
        <v>2.6059086536304774E-2</v>
      </c>
      <c r="D36" s="1642">
        <v>48279256.939999998</v>
      </c>
      <c r="E36" s="257">
        <v>2.7296318341189257E-2</v>
      </c>
      <c r="F36" s="1067">
        <v>4791</v>
      </c>
      <c r="G36" s="1645">
        <v>44462418.340000004</v>
      </c>
      <c r="H36" s="1067">
        <v>263</v>
      </c>
      <c r="I36" s="1645">
        <v>2146519.2999999998</v>
      </c>
      <c r="J36" s="1067">
        <v>174</v>
      </c>
      <c r="K36" s="1645">
        <v>1670319.3</v>
      </c>
      <c r="L36" s="1067">
        <v>4425</v>
      </c>
      <c r="M36" s="1645">
        <v>41207658.280000001</v>
      </c>
      <c r="N36" s="1067">
        <v>803</v>
      </c>
      <c r="O36" s="1645">
        <v>7071598.6600000001</v>
      </c>
    </row>
    <row r="37" spans="1:15">
      <c r="A37" s="232" t="s">
        <v>144</v>
      </c>
      <c r="B37" s="234">
        <v>5</v>
      </c>
      <c r="C37" s="257">
        <v>2.4922615279556975E-5</v>
      </c>
      <c r="D37" s="1642">
        <v>64286.580000000009</v>
      </c>
      <c r="E37" s="257">
        <v>3.6346602329176838E-5</v>
      </c>
      <c r="F37" s="1070">
        <v>4</v>
      </c>
      <c r="G37" s="1644">
        <v>63547.710000000006</v>
      </c>
      <c r="H37" s="1070">
        <v>1</v>
      </c>
      <c r="I37" s="1644">
        <v>738.87</v>
      </c>
      <c r="J37" s="1070">
        <v>0</v>
      </c>
      <c r="K37" s="1644">
        <v>0</v>
      </c>
      <c r="L37" s="1070">
        <v>5</v>
      </c>
      <c r="M37" s="1644">
        <v>64286.58</v>
      </c>
      <c r="N37" s="1070">
        <v>0</v>
      </c>
      <c r="O37" s="1644">
        <v>0</v>
      </c>
    </row>
    <row r="38" spans="1:15">
      <c r="A38" s="237" t="s">
        <v>16</v>
      </c>
      <c r="B38" s="238">
        <v>200621</v>
      </c>
      <c r="C38" s="258">
        <v>1</v>
      </c>
      <c r="D38" s="1654">
        <v>1768709477.1000001</v>
      </c>
      <c r="E38" s="258">
        <v>1</v>
      </c>
      <c r="F38" s="665">
        <v>187931</v>
      </c>
      <c r="G38" s="1648">
        <v>1654871844.0400002</v>
      </c>
      <c r="H38" s="665">
        <v>8992</v>
      </c>
      <c r="I38" s="1648">
        <v>74805791.23999998</v>
      </c>
      <c r="J38" s="665">
        <v>3698</v>
      </c>
      <c r="K38" s="1648">
        <v>39031841.82</v>
      </c>
      <c r="L38" s="665">
        <v>164373</v>
      </c>
      <c r="M38" s="1648">
        <v>1422173386.4199998</v>
      </c>
      <c r="N38" s="665">
        <v>36248</v>
      </c>
      <c r="O38" s="1658">
        <v>346536090.68000007</v>
      </c>
    </row>
    <row r="39" spans="1:15"/>
    <row r="40" spans="1:15">
      <c r="B40" s="2841" t="s">
        <v>1113</v>
      </c>
      <c r="C40" s="2842"/>
      <c r="D40" s="2842"/>
      <c r="E40" s="2842"/>
      <c r="F40" s="2850" t="s">
        <v>476</v>
      </c>
      <c r="G40" s="2850"/>
      <c r="H40" s="2850"/>
      <c r="I40" s="2850"/>
      <c r="J40" s="2850"/>
      <c r="K40" s="2850"/>
      <c r="L40" s="2850" t="s">
        <v>579</v>
      </c>
      <c r="M40" s="2850"/>
      <c r="N40" s="2850"/>
      <c r="O40" s="2850"/>
    </row>
    <row r="41" spans="1:15">
      <c r="B41" s="2875"/>
      <c r="C41" s="2876"/>
      <c r="D41" s="2876"/>
      <c r="E41" s="2876"/>
      <c r="F41" s="2871" t="s">
        <v>576</v>
      </c>
      <c r="G41" s="2870"/>
      <c r="H41" s="2871" t="s">
        <v>577</v>
      </c>
      <c r="I41" s="2870"/>
      <c r="J41" s="2851" t="s">
        <v>578</v>
      </c>
      <c r="K41" s="2851"/>
      <c r="L41" s="2851" t="s">
        <v>115</v>
      </c>
      <c r="M41" s="2851"/>
      <c r="N41" s="2868" t="s">
        <v>116</v>
      </c>
      <c r="O41" s="2868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979</v>
      </c>
      <c r="C43" s="297">
        <v>4.8798480717372559E-3</v>
      </c>
      <c r="D43" s="1659">
        <v>9987215.4000000004</v>
      </c>
      <c r="E43" s="297">
        <v>5.6466115714917603E-3</v>
      </c>
      <c r="F43" s="1070">
        <v>923</v>
      </c>
      <c r="G43" s="1644">
        <v>9406040.0899999999</v>
      </c>
      <c r="H43" s="1070">
        <v>40</v>
      </c>
      <c r="I43" s="1644">
        <v>324375.43</v>
      </c>
      <c r="J43" s="1070">
        <v>16</v>
      </c>
      <c r="K43" s="1644">
        <v>256799.88</v>
      </c>
      <c r="L43" s="1070">
        <v>893</v>
      </c>
      <c r="M43" s="1644">
        <v>9045591.9499999993</v>
      </c>
      <c r="N43" s="1070">
        <v>86</v>
      </c>
      <c r="O43" s="1644">
        <v>941623.45</v>
      </c>
    </row>
    <row r="44" spans="1:15">
      <c r="A44" s="266" t="s">
        <v>19</v>
      </c>
      <c r="B44" s="298">
        <v>2150</v>
      </c>
      <c r="C44" s="297">
        <v>1.07167245702095E-2</v>
      </c>
      <c r="D44" s="1659">
        <v>19671984.039999999</v>
      </c>
      <c r="E44" s="297">
        <v>1.1122224590696745E-2</v>
      </c>
      <c r="F44" s="1067">
        <v>2009</v>
      </c>
      <c r="G44" s="1645">
        <v>18395846.199999999</v>
      </c>
      <c r="H44" s="1067">
        <v>103</v>
      </c>
      <c r="I44" s="1645">
        <v>800089.71</v>
      </c>
      <c r="J44" s="1067">
        <v>38</v>
      </c>
      <c r="K44" s="1645">
        <v>476048.13</v>
      </c>
      <c r="L44" s="1067">
        <v>1499</v>
      </c>
      <c r="M44" s="1645">
        <v>13704414.9</v>
      </c>
      <c r="N44" s="1067">
        <v>651</v>
      </c>
      <c r="O44" s="1645">
        <v>5967569.1399999997</v>
      </c>
    </row>
    <row r="45" spans="1:15">
      <c r="A45" s="323" t="s">
        <v>618</v>
      </c>
      <c r="B45" s="298">
        <v>24475</v>
      </c>
      <c r="C45" s="297">
        <v>0.12199620179343139</v>
      </c>
      <c r="D45" s="1659">
        <v>259563666.31</v>
      </c>
      <c r="E45" s="297">
        <v>0.146753138189537</v>
      </c>
      <c r="F45" s="1070">
        <v>23110</v>
      </c>
      <c r="G45" s="1644">
        <v>246920000.75</v>
      </c>
      <c r="H45" s="1070">
        <v>1034</v>
      </c>
      <c r="I45" s="1644">
        <v>8898014.7100000009</v>
      </c>
      <c r="J45" s="1070">
        <v>331</v>
      </c>
      <c r="K45" s="1644">
        <v>3745650.85</v>
      </c>
      <c r="L45" s="1070">
        <v>18029</v>
      </c>
      <c r="M45" s="1644">
        <v>186509018.31</v>
      </c>
      <c r="N45" s="1070">
        <v>6446</v>
      </c>
      <c r="O45" s="1644">
        <v>73054648</v>
      </c>
    </row>
    <row r="46" spans="1:15">
      <c r="A46" s="323" t="s">
        <v>619</v>
      </c>
      <c r="B46" s="298">
        <v>1668</v>
      </c>
      <c r="C46" s="297">
        <v>8.3141844572602076E-3</v>
      </c>
      <c r="D46" s="1659">
        <v>17259530.609999999</v>
      </c>
      <c r="E46" s="297">
        <v>9.7582620738251268E-3</v>
      </c>
      <c r="F46" s="1067">
        <v>1571</v>
      </c>
      <c r="G46" s="1645">
        <v>16395751.189999999</v>
      </c>
      <c r="H46" s="1067">
        <v>69</v>
      </c>
      <c r="I46" s="1645">
        <v>554058.35</v>
      </c>
      <c r="J46" s="1067">
        <v>28</v>
      </c>
      <c r="K46" s="1645">
        <v>309721.07</v>
      </c>
      <c r="L46" s="1067">
        <v>1178</v>
      </c>
      <c r="M46" s="1645">
        <v>11876608.470000001</v>
      </c>
      <c r="N46" s="1067">
        <v>490</v>
      </c>
      <c r="O46" s="1645">
        <v>5382922.1399999997</v>
      </c>
    </row>
    <row r="47" spans="1:15">
      <c r="A47" s="266" t="s">
        <v>18</v>
      </c>
      <c r="B47" s="298">
        <v>16191</v>
      </c>
      <c r="C47" s="297">
        <v>8.0704412798261405E-2</v>
      </c>
      <c r="D47" s="1659">
        <v>175673962.71000001</v>
      </c>
      <c r="E47" s="297">
        <v>9.9323243859153976E-2</v>
      </c>
      <c r="F47" s="1070">
        <v>15202</v>
      </c>
      <c r="G47" s="1644">
        <v>165285031.58000001</v>
      </c>
      <c r="H47" s="1070">
        <v>706</v>
      </c>
      <c r="I47" s="1644">
        <v>6904205.21</v>
      </c>
      <c r="J47" s="1070">
        <v>283</v>
      </c>
      <c r="K47" s="1644">
        <v>3484725.92</v>
      </c>
      <c r="L47" s="1070">
        <v>13264</v>
      </c>
      <c r="M47" s="1644">
        <v>142397477.28</v>
      </c>
      <c r="N47" s="1070">
        <v>2927</v>
      </c>
      <c r="O47" s="1644">
        <v>33276485.43</v>
      </c>
    </row>
    <row r="48" spans="1:15">
      <c r="A48" s="266" t="s">
        <v>20</v>
      </c>
      <c r="B48" s="298">
        <v>28185</v>
      </c>
      <c r="C48" s="297">
        <v>0.14048878233086268</v>
      </c>
      <c r="D48" s="1659">
        <v>260915709.08000001</v>
      </c>
      <c r="E48" s="297">
        <v>0.14751756150919762</v>
      </c>
      <c r="F48" s="1067">
        <v>26790</v>
      </c>
      <c r="G48" s="1645">
        <v>246953593.16999999</v>
      </c>
      <c r="H48" s="1067">
        <v>974</v>
      </c>
      <c r="I48" s="1645">
        <v>8815367.0500000007</v>
      </c>
      <c r="J48" s="1067">
        <v>421</v>
      </c>
      <c r="K48" s="1645">
        <v>5146748.8600000003</v>
      </c>
      <c r="L48" s="1067">
        <v>21527</v>
      </c>
      <c r="M48" s="1645">
        <v>197948471.41999999</v>
      </c>
      <c r="N48" s="1067">
        <v>6658</v>
      </c>
      <c r="O48" s="1645">
        <v>62967237.659999996</v>
      </c>
    </row>
    <row r="49" spans="1:15">
      <c r="A49" s="323" t="s">
        <v>620</v>
      </c>
      <c r="B49" s="298">
        <v>3210</v>
      </c>
      <c r="C49" s="297">
        <v>1.6000319009475579E-2</v>
      </c>
      <c r="D49" s="1659">
        <v>29087069.390000001</v>
      </c>
      <c r="E49" s="297">
        <v>1.6445362998614987E-2</v>
      </c>
      <c r="F49" s="1070">
        <v>2885</v>
      </c>
      <c r="G49" s="1644">
        <v>26354236.73</v>
      </c>
      <c r="H49" s="1070">
        <v>222</v>
      </c>
      <c r="I49" s="1644">
        <v>1755349</v>
      </c>
      <c r="J49" s="1070">
        <v>103</v>
      </c>
      <c r="K49" s="1644">
        <v>977483.66</v>
      </c>
      <c r="L49" s="1070">
        <v>3084</v>
      </c>
      <c r="M49" s="1644">
        <v>27927867.219999999</v>
      </c>
      <c r="N49" s="1070">
        <v>126</v>
      </c>
      <c r="O49" s="1644">
        <v>1159202.17</v>
      </c>
    </row>
    <row r="50" spans="1:15">
      <c r="A50" s="266" t="s">
        <v>290</v>
      </c>
      <c r="B50" s="298">
        <v>5571</v>
      </c>
      <c r="C50" s="297">
        <v>2.7768777944482383E-2</v>
      </c>
      <c r="D50" s="1659">
        <v>46889358.550000004</v>
      </c>
      <c r="E50" s="297">
        <v>2.6510492060505285E-2</v>
      </c>
      <c r="F50" s="1067">
        <v>5223</v>
      </c>
      <c r="G50" s="1645">
        <v>43339365.640000001</v>
      </c>
      <c r="H50" s="1067">
        <v>247</v>
      </c>
      <c r="I50" s="1645">
        <v>2409143.2000000002</v>
      </c>
      <c r="J50" s="1067">
        <v>101</v>
      </c>
      <c r="K50" s="1645">
        <v>1140849.71</v>
      </c>
      <c r="L50" s="1067">
        <v>4425</v>
      </c>
      <c r="M50" s="1645">
        <v>35916020.329999998</v>
      </c>
      <c r="N50" s="1067">
        <v>1146</v>
      </c>
      <c r="O50" s="1645">
        <v>10973338.220000001</v>
      </c>
    </row>
    <row r="51" spans="1:15">
      <c r="A51" s="323" t="s">
        <v>621</v>
      </c>
      <c r="B51" s="298">
        <v>16986</v>
      </c>
      <c r="C51" s="297">
        <v>8.4667108627710957E-2</v>
      </c>
      <c r="D51" s="1659">
        <v>104170735.09</v>
      </c>
      <c r="E51" s="297">
        <v>5.8896464591120842E-2</v>
      </c>
      <c r="F51" s="1070">
        <v>16489</v>
      </c>
      <c r="G51" s="1644">
        <v>99773081.700000003</v>
      </c>
      <c r="H51" s="1070">
        <v>381</v>
      </c>
      <c r="I51" s="1644">
        <v>3163443.48</v>
      </c>
      <c r="J51" s="1070">
        <v>116</v>
      </c>
      <c r="K51" s="1644">
        <v>1234209.9099999999</v>
      </c>
      <c r="L51" s="1070">
        <v>14253</v>
      </c>
      <c r="M51" s="1644">
        <v>88631344.370000005</v>
      </c>
      <c r="N51" s="1070">
        <v>2733</v>
      </c>
      <c r="O51" s="1644">
        <v>15539390.720000001</v>
      </c>
    </row>
    <row r="52" spans="1:15" ht="25.5">
      <c r="A52" s="323" t="s">
        <v>622</v>
      </c>
      <c r="B52" s="298">
        <v>46219</v>
      </c>
      <c r="C52" s="297">
        <v>0.23037967112116878</v>
      </c>
      <c r="D52" s="1659">
        <v>356701138.62</v>
      </c>
      <c r="E52" s="297">
        <v>0.20167310869213639</v>
      </c>
      <c r="F52" s="1067">
        <v>42384</v>
      </c>
      <c r="G52" s="1645">
        <v>326307756.93000001</v>
      </c>
      <c r="H52" s="1067">
        <v>2865</v>
      </c>
      <c r="I52" s="1645">
        <v>21220163.940000001</v>
      </c>
      <c r="J52" s="1067">
        <v>970</v>
      </c>
      <c r="K52" s="1645">
        <v>9173217.75</v>
      </c>
      <c r="L52" s="1067">
        <v>40237</v>
      </c>
      <c r="M52" s="1645">
        <v>307949515.51999998</v>
      </c>
      <c r="N52" s="1067">
        <v>5982</v>
      </c>
      <c r="O52" s="1645">
        <v>48751623.100000001</v>
      </c>
    </row>
    <row r="53" spans="1:15">
      <c r="A53" s="323" t="s">
        <v>623</v>
      </c>
      <c r="B53" s="298">
        <v>26276</v>
      </c>
      <c r="C53" s="297">
        <v>0.13097332781712781</v>
      </c>
      <c r="D53" s="1659">
        <v>261460057.59</v>
      </c>
      <c r="E53" s="297">
        <v>0.14782532743517238</v>
      </c>
      <c r="F53" s="1070">
        <v>24587</v>
      </c>
      <c r="G53" s="1644">
        <v>244077341.31999999</v>
      </c>
      <c r="H53" s="1070">
        <v>1212</v>
      </c>
      <c r="I53" s="1644">
        <v>11390758.560000001</v>
      </c>
      <c r="J53" s="1070">
        <v>477</v>
      </c>
      <c r="K53" s="1644">
        <v>5991957.71</v>
      </c>
      <c r="L53" s="1070">
        <v>20307</v>
      </c>
      <c r="M53" s="1644">
        <v>203985980.91</v>
      </c>
      <c r="N53" s="1070">
        <v>5969</v>
      </c>
      <c r="O53" s="1644">
        <v>57474076.68</v>
      </c>
    </row>
    <row r="54" spans="1:15">
      <c r="A54" s="323" t="s">
        <v>624</v>
      </c>
      <c r="B54" s="298">
        <v>8392</v>
      </c>
      <c r="C54" s="297">
        <v>4.1830117485208429E-2</v>
      </c>
      <c r="D54" s="1659">
        <v>85066837.610000014</v>
      </c>
      <c r="E54" s="297">
        <v>4.809542703953662E-2</v>
      </c>
      <c r="F54" s="1067">
        <v>7919</v>
      </c>
      <c r="G54" s="1645">
        <v>80208925.780000001</v>
      </c>
      <c r="H54" s="1067">
        <v>326</v>
      </c>
      <c r="I54" s="1645">
        <v>2998920.04</v>
      </c>
      <c r="J54" s="1067">
        <v>147</v>
      </c>
      <c r="K54" s="1645">
        <v>1858991.79</v>
      </c>
      <c r="L54" s="1067">
        <v>6073</v>
      </c>
      <c r="M54" s="1645">
        <v>60693962.009999998</v>
      </c>
      <c r="N54" s="1067">
        <v>2319</v>
      </c>
      <c r="O54" s="1645">
        <v>24372875.600000001</v>
      </c>
    </row>
    <row r="55" spans="1:15">
      <c r="A55" s="323" t="s">
        <v>625</v>
      </c>
      <c r="B55" s="298">
        <v>4960</v>
      </c>
      <c r="C55" s="297">
        <v>2.4723234357320521E-2</v>
      </c>
      <c r="D55" s="1659">
        <v>47476278.919999994</v>
      </c>
      <c r="E55" s="297">
        <v>2.6842327434035546E-2</v>
      </c>
      <c r="F55" s="1070">
        <v>4660</v>
      </c>
      <c r="G55" s="1644">
        <v>44044612.189999998</v>
      </c>
      <c r="H55" s="1070">
        <v>196</v>
      </c>
      <c r="I55" s="1644">
        <v>1994704.75</v>
      </c>
      <c r="J55" s="1070">
        <v>104</v>
      </c>
      <c r="K55" s="1644">
        <v>1436961.98</v>
      </c>
      <c r="L55" s="1070">
        <v>4245</v>
      </c>
      <c r="M55" s="1644">
        <v>40801180.549999997</v>
      </c>
      <c r="N55" s="1070">
        <v>715</v>
      </c>
      <c r="O55" s="1644">
        <v>6675098.3700000001</v>
      </c>
    </row>
    <row r="56" spans="1:15">
      <c r="A56" s="266" t="s">
        <v>119</v>
      </c>
      <c r="B56" s="298">
        <v>15359</v>
      </c>
      <c r="C56" s="297">
        <v>7.6557289615743124E-2</v>
      </c>
      <c r="D56" s="1659">
        <v>94785933.179999992</v>
      </c>
      <c r="E56" s="297">
        <v>5.3590447954975792E-2</v>
      </c>
      <c r="F56" s="1067">
        <v>14179</v>
      </c>
      <c r="G56" s="1645">
        <v>87410260.769999996</v>
      </c>
      <c r="H56" s="1067">
        <v>617</v>
      </c>
      <c r="I56" s="1645">
        <v>3577197.81</v>
      </c>
      <c r="J56" s="1067">
        <v>563</v>
      </c>
      <c r="K56" s="1645">
        <v>3798474.6</v>
      </c>
      <c r="L56" s="1067">
        <v>15359</v>
      </c>
      <c r="M56" s="1645">
        <v>94785933.180000007</v>
      </c>
      <c r="N56" s="1067">
        <v>0</v>
      </c>
      <c r="O56" s="1645">
        <v>0</v>
      </c>
    </row>
    <row r="57" spans="1:15">
      <c r="A57" s="237" t="s">
        <v>16</v>
      </c>
      <c r="B57" s="238">
        <v>200621</v>
      </c>
      <c r="C57" s="260">
        <v>1</v>
      </c>
      <c r="D57" s="1654">
        <v>1768709477.0999999</v>
      </c>
      <c r="E57" s="260">
        <v>1</v>
      </c>
      <c r="F57" s="660">
        <v>187931</v>
      </c>
      <c r="G57" s="1663">
        <v>1654871844.04</v>
      </c>
      <c r="H57" s="660">
        <v>8992</v>
      </c>
      <c r="I57" s="1663">
        <v>74805791.24000001</v>
      </c>
      <c r="J57" s="660">
        <v>3698</v>
      </c>
      <c r="K57" s="1663">
        <v>39031841.82</v>
      </c>
      <c r="L57" s="660">
        <v>164373</v>
      </c>
      <c r="M57" s="1663">
        <v>1422173386.4200001</v>
      </c>
      <c r="N57" s="660">
        <v>36248</v>
      </c>
      <c r="O57" s="1651">
        <v>346536090.68000001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Ygo/IFzjPF8pIVRrGi39ZhoS3dp3iq0imecmjLiSFn/0Q8/Uc2IBvYRC4JvZiej/wswiwS4UnyOQloRPdGzrsw==" saltValue="sdOBMQJbpZQlRekuU5qoN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5036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5037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41" t="s">
        <v>1113</v>
      </c>
      <c r="D7" s="2842"/>
      <c r="E7" s="2842"/>
      <c r="F7" s="2842"/>
      <c r="G7" s="2850" t="s">
        <v>476</v>
      </c>
      <c r="H7" s="2850"/>
      <c r="I7" s="2850"/>
      <c r="J7" s="2850"/>
      <c r="K7" s="2850"/>
      <c r="L7" s="2850"/>
      <c r="M7" s="2850" t="s">
        <v>579</v>
      </c>
      <c r="N7" s="2850"/>
      <c r="O7" s="2850"/>
      <c r="P7" s="2850"/>
    </row>
    <row r="8" spans="1:16" s="299" customFormat="1">
      <c r="A8"/>
      <c r="B8"/>
      <c r="C8" s="2875"/>
      <c r="D8" s="2876"/>
      <c r="E8" s="2876"/>
      <c r="F8" s="2876"/>
      <c r="G8" s="2871" t="s">
        <v>576</v>
      </c>
      <c r="H8" s="2870"/>
      <c r="I8" s="2871" t="s">
        <v>577</v>
      </c>
      <c r="J8" s="2870"/>
      <c r="K8" s="2851" t="s">
        <v>578</v>
      </c>
      <c r="L8" s="2851"/>
      <c r="M8" s="2851" t="s">
        <v>115</v>
      </c>
      <c r="N8" s="2851"/>
      <c r="O8" s="2868" t="s">
        <v>116</v>
      </c>
      <c r="P8" s="2868"/>
    </row>
    <row r="9" spans="1:16" ht="38.25">
      <c r="A9" s="667" t="s">
        <v>4232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0</v>
      </c>
      <c r="C10" s="295">
        <v>3843</v>
      </c>
      <c r="D10" s="259">
        <v>1.9155522103867492E-2</v>
      </c>
      <c r="E10" s="1642">
        <v>36938580.420000002</v>
      </c>
      <c r="F10" s="259">
        <v>2.0884481537671751E-2</v>
      </c>
      <c r="G10" s="659">
        <v>3661</v>
      </c>
      <c r="H10" s="1666">
        <v>34943976.960000001</v>
      </c>
      <c r="I10" s="659">
        <v>97</v>
      </c>
      <c r="J10" s="1666">
        <v>963522.87</v>
      </c>
      <c r="K10" s="659">
        <v>85</v>
      </c>
      <c r="L10" s="1666">
        <v>1031080.59</v>
      </c>
      <c r="M10" s="659">
        <v>3225</v>
      </c>
      <c r="N10" s="1666">
        <v>28756089.789999999</v>
      </c>
      <c r="O10" s="659">
        <v>618</v>
      </c>
      <c r="P10" s="1666">
        <v>8182490.6299999999</v>
      </c>
    </row>
    <row r="11" spans="1:16" s="1309" customFormat="1">
      <c r="A11" s="1310"/>
      <c r="B11" s="1309" t="s">
        <v>4361</v>
      </c>
      <c r="C11" s="295">
        <v>2</v>
      </c>
      <c r="D11" s="259">
        <v>9.9690461118227907E-6</v>
      </c>
      <c r="E11" s="1642">
        <v>403.16</v>
      </c>
      <c r="F11" s="259">
        <v>2.2794020455017102E-7</v>
      </c>
      <c r="G11" s="1168">
        <v>2</v>
      </c>
      <c r="H11" s="1667">
        <v>403.16</v>
      </c>
      <c r="I11" s="1168">
        <v>0</v>
      </c>
      <c r="J11" s="1667">
        <v>0</v>
      </c>
      <c r="K11" s="1168">
        <v>0</v>
      </c>
      <c r="L11" s="1667">
        <v>0</v>
      </c>
      <c r="M11" s="1168">
        <v>2</v>
      </c>
      <c r="N11" s="1667">
        <v>403.16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2</v>
      </c>
      <c r="C12" s="295">
        <v>2771</v>
      </c>
      <c r="D12" s="259">
        <v>1.3812113387930475E-2</v>
      </c>
      <c r="E12" s="1642">
        <v>9700012.9800000004</v>
      </c>
      <c r="F12" s="259">
        <v>5.4842319247954017E-3</v>
      </c>
      <c r="G12" s="659">
        <v>2739</v>
      </c>
      <c r="H12" s="1666">
        <v>9473881.2200000007</v>
      </c>
      <c r="I12" s="659">
        <v>29</v>
      </c>
      <c r="J12" s="1666">
        <v>203703.26</v>
      </c>
      <c r="K12" s="659">
        <v>3</v>
      </c>
      <c r="L12" s="1666">
        <v>22428.5</v>
      </c>
      <c r="M12" s="659">
        <v>2478</v>
      </c>
      <c r="N12" s="1666">
        <v>8777074.7699999996</v>
      </c>
      <c r="O12" s="659">
        <v>293</v>
      </c>
      <c r="P12" s="1666">
        <v>922938.21</v>
      </c>
    </row>
    <row r="13" spans="1:16" s="1309" customFormat="1">
      <c r="A13" s="1310" t="s">
        <v>133</v>
      </c>
      <c r="B13" s="1309" t="s">
        <v>4363</v>
      </c>
      <c r="C13" s="295">
        <v>17679</v>
      </c>
      <c r="D13" s="259">
        <v>8.8121383105457557E-2</v>
      </c>
      <c r="E13" s="1642">
        <v>105723519.12</v>
      </c>
      <c r="F13" s="259">
        <v>5.9774383802898894E-2</v>
      </c>
      <c r="G13" s="1168">
        <v>15679</v>
      </c>
      <c r="H13" s="1667">
        <v>96295606.870000005</v>
      </c>
      <c r="I13" s="1168">
        <v>1854</v>
      </c>
      <c r="J13" s="1667">
        <v>8195504.5800000001</v>
      </c>
      <c r="K13" s="1168">
        <v>146</v>
      </c>
      <c r="L13" s="1667">
        <v>1232407.67</v>
      </c>
      <c r="M13" s="1168">
        <v>14556</v>
      </c>
      <c r="N13" s="1667">
        <v>80734687.829999998</v>
      </c>
      <c r="O13" s="1168">
        <v>3123</v>
      </c>
      <c r="P13" s="1667">
        <v>24988831.289999999</v>
      </c>
    </row>
    <row r="14" spans="1:16" s="1309" customFormat="1">
      <c r="A14" s="1310" t="s">
        <v>133</v>
      </c>
      <c r="B14" s="1309" t="s">
        <v>4676</v>
      </c>
      <c r="C14" s="295">
        <v>5186</v>
      </c>
      <c r="D14" s="259">
        <v>2.5849736567956496E-2</v>
      </c>
      <c r="E14" s="1642">
        <v>35776354.729999997</v>
      </c>
      <c r="F14" s="259">
        <v>2.0227377753784297E-2</v>
      </c>
      <c r="G14" s="659">
        <v>5175</v>
      </c>
      <c r="H14" s="1666">
        <v>35603327.509999998</v>
      </c>
      <c r="I14" s="659">
        <v>11</v>
      </c>
      <c r="J14" s="1666">
        <v>173027.22</v>
      </c>
      <c r="K14" s="659">
        <v>0</v>
      </c>
      <c r="L14" s="1666">
        <v>0</v>
      </c>
      <c r="M14" s="659">
        <v>4535</v>
      </c>
      <c r="N14" s="1666">
        <v>31676728.649999999</v>
      </c>
      <c r="O14" s="659">
        <v>651</v>
      </c>
      <c r="P14" s="1666">
        <v>4099626.08</v>
      </c>
    </row>
    <row r="15" spans="1:16" s="1309" customFormat="1">
      <c r="A15" s="1310"/>
      <c r="B15" s="1309" t="s">
        <v>4677</v>
      </c>
      <c r="C15" s="295">
        <v>4111</v>
      </c>
      <c r="D15" s="259">
        <v>2.0491374282851745E-2</v>
      </c>
      <c r="E15" s="1642">
        <v>35567917.630000003</v>
      </c>
      <c r="F15" s="259">
        <v>2.0109530757034019E-2</v>
      </c>
      <c r="G15" s="1168">
        <v>4111</v>
      </c>
      <c r="H15" s="1667">
        <v>35567917.630000003</v>
      </c>
      <c r="I15" s="1168">
        <v>0</v>
      </c>
      <c r="J15" s="1667">
        <v>0</v>
      </c>
      <c r="K15" s="1168">
        <v>0</v>
      </c>
      <c r="L15" s="1667">
        <v>0</v>
      </c>
      <c r="M15" s="1168">
        <v>3539</v>
      </c>
      <c r="N15" s="1667">
        <v>30391032.620000001</v>
      </c>
      <c r="O15" s="1168">
        <v>572</v>
      </c>
      <c r="P15" s="1667">
        <v>5176885.01</v>
      </c>
    </row>
    <row r="16" spans="1:16" s="1309" customFormat="1">
      <c r="A16" s="1310"/>
      <c r="B16" s="1309" t="s">
        <v>4943</v>
      </c>
      <c r="C16" s="295">
        <v>538</v>
      </c>
      <c r="D16" s="259">
        <v>2.6816734040803307E-3</v>
      </c>
      <c r="E16" s="1642">
        <v>5611142.7000000002</v>
      </c>
      <c r="F16" s="259">
        <v>3.1724501805690023E-3</v>
      </c>
      <c r="G16" s="659">
        <v>538</v>
      </c>
      <c r="H16" s="1666">
        <v>5611142.7000000002</v>
      </c>
      <c r="I16" s="659">
        <v>0</v>
      </c>
      <c r="J16" s="1666">
        <v>0</v>
      </c>
      <c r="K16" s="659">
        <v>0</v>
      </c>
      <c r="L16" s="1666">
        <v>0</v>
      </c>
      <c r="M16" s="659">
        <v>222</v>
      </c>
      <c r="N16" s="1666">
        <v>2489843.41</v>
      </c>
      <c r="O16" s="659">
        <v>316</v>
      </c>
      <c r="P16" s="1666">
        <v>3121299.29</v>
      </c>
    </row>
    <row r="17" spans="1:16" s="1309" customFormat="1">
      <c r="A17" s="1310" t="s">
        <v>133</v>
      </c>
      <c r="B17" s="1309" t="s">
        <v>4364</v>
      </c>
      <c r="C17" s="295">
        <v>11102</v>
      </c>
      <c r="D17" s="259">
        <v>5.5338174966728305E-2</v>
      </c>
      <c r="E17" s="1642">
        <v>98039729.859999999</v>
      </c>
      <c r="F17" s="259">
        <v>5.5430092465353478E-2</v>
      </c>
      <c r="G17" s="1168">
        <v>10130</v>
      </c>
      <c r="H17" s="1667">
        <v>89725286.810000002</v>
      </c>
      <c r="I17" s="1168">
        <v>947</v>
      </c>
      <c r="J17" s="1667">
        <v>7996911.6200000001</v>
      </c>
      <c r="K17" s="1168">
        <v>25</v>
      </c>
      <c r="L17" s="1667">
        <v>317531.43</v>
      </c>
      <c r="M17" s="1168">
        <v>6637</v>
      </c>
      <c r="N17" s="1667">
        <v>53534821.850000001</v>
      </c>
      <c r="O17" s="1168">
        <v>4465</v>
      </c>
      <c r="P17" s="1667">
        <v>44504908.009999998</v>
      </c>
    </row>
    <row r="18" spans="1:16" s="1309" customFormat="1">
      <c r="A18" s="1310" t="s">
        <v>133</v>
      </c>
      <c r="B18" s="1309" t="s">
        <v>4365</v>
      </c>
      <c r="C18" s="295">
        <v>1</v>
      </c>
      <c r="D18" s="259">
        <v>4.9845230559113954E-6</v>
      </c>
      <c r="E18" s="1642">
        <v>4550.26</v>
      </c>
      <c r="F18" s="259">
        <v>2.572644099505063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6</v>
      </c>
      <c r="C19" s="295">
        <v>6665</v>
      </c>
      <c r="D19" s="259">
        <v>3.3221846167649449E-2</v>
      </c>
      <c r="E19" s="1642">
        <v>34378707.089999996</v>
      </c>
      <c r="F19" s="259">
        <v>1.9437170171309193E-2</v>
      </c>
      <c r="G19" s="1168">
        <v>6495</v>
      </c>
      <c r="H19" s="1667">
        <v>33468560.329999998</v>
      </c>
      <c r="I19" s="1168">
        <v>94</v>
      </c>
      <c r="J19" s="1667">
        <v>474000.24</v>
      </c>
      <c r="K19" s="1168">
        <v>76</v>
      </c>
      <c r="L19" s="1667">
        <v>436146.52</v>
      </c>
      <c r="M19" s="1168">
        <v>5718</v>
      </c>
      <c r="N19" s="1667">
        <v>30519342.27</v>
      </c>
      <c r="O19" s="1168">
        <v>947</v>
      </c>
      <c r="P19" s="1667">
        <v>3859364.82</v>
      </c>
    </row>
    <row r="20" spans="1:16" s="1309" customFormat="1">
      <c r="A20" s="1310" t="s">
        <v>133</v>
      </c>
      <c r="B20" s="1309" t="s">
        <v>4367</v>
      </c>
      <c r="C20" s="295">
        <v>238</v>
      </c>
      <c r="D20" s="259">
        <v>1.186316487306912E-3</v>
      </c>
      <c r="E20" s="1642">
        <v>2903443.4</v>
      </c>
      <c r="F20" s="259">
        <v>1.6415603792435856E-3</v>
      </c>
      <c r="G20" s="659">
        <v>213</v>
      </c>
      <c r="H20" s="1666">
        <v>2617383.88</v>
      </c>
      <c r="I20" s="659">
        <v>19</v>
      </c>
      <c r="J20" s="1666">
        <v>198398.11</v>
      </c>
      <c r="K20" s="659">
        <v>6</v>
      </c>
      <c r="L20" s="1666">
        <v>87661.41</v>
      </c>
      <c r="M20" s="659">
        <v>158</v>
      </c>
      <c r="N20" s="1666">
        <v>1954594.65</v>
      </c>
      <c r="O20" s="659">
        <v>80</v>
      </c>
      <c r="P20" s="1666">
        <v>948848.75</v>
      </c>
    </row>
    <row r="21" spans="1:16" s="1309" customFormat="1">
      <c r="A21" s="1310" t="s">
        <v>133</v>
      </c>
      <c r="B21" s="1309" t="s">
        <v>3424</v>
      </c>
      <c r="C21" s="295">
        <v>2851</v>
      </c>
      <c r="D21" s="259">
        <v>1.4210875232403388E-2</v>
      </c>
      <c r="E21" s="1642">
        <v>15476263.619999999</v>
      </c>
      <c r="F21" s="259">
        <v>8.7500314892726711E-3</v>
      </c>
      <c r="G21" s="1168">
        <v>2758</v>
      </c>
      <c r="H21" s="1667">
        <v>14820625.24</v>
      </c>
      <c r="I21" s="1168">
        <v>46</v>
      </c>
      <c r="J21" s="1667">
        <v>312497.53999999998</v>
      </c>
      <c r="K21" s="1168">
        <v>47</v>
      </c>
      <c r="L21" s="1667">
        <v>343140.84</v>
      </c>
      <c r="M21" s="1168">
        <v>2670</v>
      </c>
      <c r="N21" s="1667">
        <v>14215810.359999999</v>
      </c>
      <c r="O21" s="1168">
        <v>181</v>
      </c>
      <c r="P21" s="1667">
        <v>1260453.26</v>
      </c>
    </row>
    <row r="22" spans="1:16" s="1309" customFormat="1">
      <c r="A22" s="1310" t="s">
        <v>133</v>
      </c>
      <c r="B22" s="1309" t="s">
        <v>2701</v>
      </c>
      <c r="C22" s="295">
        <v>9021</v>
      </c>
      <c r="D22" s="259">
        <v>4.4965382487376693E-2</v>
      </c>
      <c r="E22" s="1642">
        <v>70473356.539999992</v>
      </c>
      <c r="F22" s="259">
        <v>3.9844506660047449E-2</v>
      </c>
      <c r="G22" s="659">
        <v>8720</v>
      </c>
      <c r="H22" s="1666">
        <v>68361556.450000003</v>
      </c>
      <c r="I22" s="659">
        <v>196</v>
      </c>
      <c r="J22" s="1666">
        <v>1197704.23</v>
      </c>
      <c r="K22" s="659">
        <v>105</v>
      </c>
      <c r="L22" s="1666">
        <v>914095.86</v>
      </c>
      <c r="M22" s="659">
        <v>8457</v>
      </c>
      <c r="N22" s="1666">
        <v>65599168.659999996</v>
      </c>
      <c r="O22" s="659">
        <v>564</v>
      </c>
      <c r="P22" s="1666">
        <v>4874187.88</v>
      </c>
    </row>
    <row r="23" spans="1:16" s="1309" customFormat="1">
      <c r="A23" s="1310" t="s">
        <v>133</v>
      </c>
      <c r="B23" s="1309" t="s">
        <v>4811</v>
      </c>
      <c r="C23" s="295">
        <v>3012</v>
      </c>
      <c r="D23" s="259">
        <v>1.5013383444405122E-2</v>
      </c>
      <c r="E23" s="1642">
        <v>22789076.950000003</v>
      </c>
      <c r="F23" s="259">
        <v>1.288457897979112E-2</v>
      </c>
      <c r="G23" s="1168">
        <v>2982</v>
      </c>
      <c r="H23" s="1667">
        <v>22528461.77</v>
      </c>
      <c r="I23" s="1168">
        <v>0</v>
      </c>
      <c r="J23" s="1667">
        <v>0</v>
      </c>
      <c r="K23" s="1168">
        <v>30</v>
      </c>
      <c r="L23" s="1667">
        <v>260615.18</v>
      </c>
      <c r="M23" s="1168">
        <v>2827</v>
      </c>
      <c r="N23" s="1667">
        <v>21272018.530000001</v>
      </c>
      <c r="O23" s="1168">
        <v>185</v>
      </c>
      <c r="P23" s="1667">
        <v>1517058.42</v>
      </c>
    </row>
    <row r="24" spans="1:16" s="1309" customFormat="1">
      <c r="A24" s="1310" t="s">
        <v>133</v>
      </c>
      <c r="B24" s="1309" t="s">
        <v>4368</v>
      </c>
      <c r="C24" s="295">
        <v>9743</v>
      </c>
      <c r="D24" s="259">
        <v>4.8564208133744721E-2</v>
      </c>
      <c r="E24" s="1642">
        <v>101543768.52</v>
      </c>
      <c r="F24" s="259">
        <v>5.7411219781833556E-2</v>
      </c>
      <c r="G24" s="659">
        <v>9333</v>
      </c>
      <c r="H24" s="1666">
        <v>97659903.769999996</v>
      </c>
      <c r="I24" s="659">
        <v>266</v>
      </c>
      <c r="J24" s="1666">
        <v>2248395.08</v>
      </c>
      <c r="K24" s="659">
        <v>144</v>
      </c>
      <c r="L24" s="1666">
        <v>1635469.67</v>
      </c>
      <c r="M24" s="659">
        <v>7896</v>
      </c>
      <c r="N24" s="1666">
        <v>79642509.640000001</v>
      </c>
      <c r="O24" s="659">
        <v>1847</v>
      </c>
      <c r="P24" s="1666">
        <v>21901258.879999999</v>
      </c>
    </row>
    <row r="25" spans="1:16" s="1309" customFormat="1">
      <c r="A25" s="1310"/>
      <c r="B25" s="1309" t="s">
        <v>4369</v>
      </c>
      <c r="C25" s="295">
        <v>1385</v>
      </c>
      <c r="D25" s="259">
        <v>6.9035644324372822E-3</v>
      </c>
      <c r="E25" s="1642">
        <v>22287128.809999999</v>
      </c>
      <c r="F25" s="259">
        <v>1.2600785543673502E-2</v>
      </c>
      <c r="G25" s="659">
        <v>1211</v>
      </c>
      <c r="H25" s="1666">
        <v>20033729.379999999</v>
      </c>
      <c r="I25" s="659">
        <v>131</v>
      </c>
      <c r="J25" s="1666">
        <v>1488372.84</v>
      </c>
      <c r="K25" s="659">
        <v>43</v>
      </c>
      <c r="L25" s="1666">
        <v>765026.59</v>
      </c>
      <c r="M25" s="659">
        <v>1304</v>
      </c>
      <c r="N25" s="1666">
        <v>20757187.43</v>
      </c>
      <c r="O25" s="659">
        <v>81</v>
      </c>
      <c r="P25" s="1666">
        <v>1529941.38</v>
      </c>
    </row>
    <row r="26" spans="1:16" s="1309" customFormat="1">
      <c r="A26" s="1310" t="s">
        <v>133</v>
      </c>
      <c r="B26" s="1309" t="s">
        <v>4370</v>
      </c>
      <c r="C26" s="295">
        <v>1251</v>
      </c>
      <c r="D26" s="259">
        <v>6.2356383429451557E-3</v>
      </c>
      <c r="E26" s="1642">
        <v>12177008.309999999</v>
      </c>
      <c r="F26" s="259">
        <v>6.8846853978334456E-3</v>
      </c>
      <c r="G26" s="1168">
        <v>1206</v>
      </c>
      <c r="H26" s="1667">
        <v>11763437.33</v>
      </c>
      <c r="I26" s="1168">
        <v>40</v>
      </c>
      <c r="J26" s="1667">
        <v>341935.57</v>
      </c>
      <c r="K26" s="1168">
        <v>5</v>
      </c>
      <c r="L26" s="1667">
        <v>71635.41</v>
      </c>
      <c r="M26" s="1168">
        <v>836</v>
      </c>
      <c r="N26" s="1667">
        <v>8184503.9299999997</v>
      </c>
      <c r="O26" s="1168">
        <v>415</v>
      </c>
      <c r="P26" s="1667">
        <v>3992504.38</v>
      </c>
    </row>
    <row r="27" spans="1:16" s="1309" customFormat="1">
      <c r="A27" s="1310"/>
      <c r="B27" s="1309" t="s">
        <v>4371</v>
      </c>
      <c r="C27" s="295">
        <v>4577</v>
      </c>
      <c r="D27" s="259">
        <v>2.2814162026906455E-2</v>
      </c>
      <c r="E27" s="1642">
        <v>16854018.23</v>
      </c>
      <c r="F27" s="259">
        <v>9.5289918713129061E-3</v>
      </c>
      <c r="G27" s="1168">
        <v>4505</v>
      </c>
      <c r="H27" s="1667">
        <v>16561623.279999999</v>
      </c>
      <c r="I27" s="1168">
        <v>31</v>
      </c>
      <c r="J27" s="1667">
        <v>118920.57</v>
      </c>
      <c r="K27" s="1168">
        <v>41</v>
      </c>
      <c r="L27" s="1667">
        <v>173474.38</v>
      </c>
      <c r="M27" s="1168">
        <v>3253</v>
      </c>
      <c r="N27" s="1667">
        <v>12117189.130000001</v>
      </c>
      <c r="O27" s="1168">
        <v>1324</v>
      </c>
      <c r="P27" s="1667">
        <v>4736829.0999999996</v>
      </c>
    </row>
    <row r="28" spans="1:16">
      <c r="A28" s="237" t="s">
        <v>148</v>
      </c>
      <c r="B28" s="237" t="s">
        <v>133</v>
      </c>
      <c r="C28" s="238">
        <v>83976</v>
      </c>
      <c r="D28" s="260">
        <v>0.41858030814321534</v>
      </c>
      <c r="E28" s="1654">
        <v>626244982.32999992</v>
      </c>
      <c r="F28" s="260">
        <v>0.35406887928072828</v>
      </c>
      <c r="G28" s="1064">
        <v>79458</v>
      </c>
      <c r="H28" s="1658">
        <v>595036824.28999996</v>
      </c>
      <c r="I28" s="1064">
        <v>3762</v>
      </c>
      <c r="J28" s="1658">
        <v>23917443.989999998</v>
      </c>
      <c r="K28" s="1064">
        <v>756</v>
      </c>
      <c r="L28" s="1658">
        <v>7290714.0499999998</v>
      </c>
      <c r="M28" s="1065">
        <v>68314</v>
      </c>
      <c r="N28" s="1668">
        <v>490627556.93999994</v>
      </c>
      <c r="O28" s="1065">
        <v>15662</v>
      </c>
      <c r="P28" s="1668">
        <v>135617425.38999996</v>
      </c>
    </row>
    <row r="29" spans="1:16">
      <c r="A29" s="1022" t="s">
        <v>135</v>
      </c>
      <c r="B29" s="1022" t="s">
        <v>4372</v>
      </c>
      <c r="C29" s="2211">
        <v>79</v>
      </c>
      <c r="D29" s="2212">
        <v>3.9377732141700021E-4</v>
      </c>
      <c r="E29" s="2170">
        <v>759316.8899999999</v>
      </c>
      <c r="F29" s="2212">
        <v>4.2930560379253815E-4</v>
      </c>
      <c r="G29" s="659">
        <v>56</v>
      </c>
      <c r="H29" s="1666">
        <v>488651.27</v>
      </c>
      <c r="I29" s="659">
        <v>12</v>
      </c>
      <c r="J29" s="1666">
        <v>179992.87</v>
      </c>
      <c r="K29" s="659">
        <v>11</v>
      </c>
      <c r="L29" s="1666">
        <v>90672.75</v>
      </c>
      <c r="M29" s="659">
        <v>69</v>
      </c>
      <c r="N29" s="1666">
        <v>574774.69999999995</v>
      </c>
      <c r="O29" s="659">
        <v>10</v>
      </c>
      <c r="P29" s="1666">
        <v>184542.19</v>
      </c>
    </row>
    <row r="30" spans="1:16" s="1309" customFormat="1">
      <c r="A30" s="1062"/>
      <c r="B30" s="1062" t="s">
        <v>4373</v>
      </c>
      <c r="C30" s="2245">
        <v>4502</v>
      </c>
      <c r="D30" s="2246">
        <v>2.2440322797713099E-2</v>
      </c>
      <c r="E30" s="2247">
        <v>40481629.560000002</v>
      </c>
      <c r="F30" s="2246">
        <v>2.2887664754515948E-2</v>
      </c>
      <c r="G30" s="1168">
        <v>4209</v>
      </c>
      <c r="H30" s="1667">
        <v>37520139.100000001</v>
      </c>
      <c r="I30" s="1168">
        <v>205</v>
      </c>
      <c r="J30" s="1667">
        <v>2186242.3199999998</v>
      </c>
      <c r="K30" s="1168">
        <v>88</v>
      </c>
      <c r="L30" s="1667">
        <v>775248.14</v>
      </c>
      <c r="M30" s="1168">
        <v>3052</v>
      </c>
      <c r="N30" s="1667">
        <v>27271230.420000002</v>
      </c>
      <c r="O30" s="1168">
        <v>1450</v>
      </c>
      <c r="P30" s="1667">
        <v>13210399.140000001</v>
      </c>
    </row>
    <row r="31" spans="1:16">
      <c r="A31" s="1022" t="s">
        <v>133</v>
      </c>
      <c r="B31" s="1022" t="s">
        <v>4374</v>
      </c>
      <c r="C31" s="2211">
        <v>3422</v>
      </c>
      <c r="D31" s="2212">
        <v>1.7057037897328795E-2</v>
      </c>
      <c r="E31" s="2170">
        <v>44072810.409999996</v>
      </c>
      <c r="F31" s="2212">
        <v>2.4918060869025465E-2</v>
      </c>
      <c r="G31" s="659">
        <v>3296</v>
      </c>
      <c r="H31" s="1666">
        <v>42127907.060000002</v>
      </c>
      <c r="I31" s="659">
        <v>98</v>
      </c>
      <c r="J31" s="1666">
        <v>1607247.9</v>
      </c>
      <c r="K31" s="659">
        <v>28</v>
      </c>
      <c r="L31" s="1666">
        <v>337655.45</v>
      </c>
      <c r="M31" s="659">
        <v>2476</v>
      </c>
      <c r="N31" s="1666">
        <v>31622654.300000001</v>
      </c>
      <c r="O31" s="659">
        <v>946</v>
      </c>
      <c r="P31" s="1666">
        <v>12450156.109999999</v>
      </c>
    </row>
    <row r="32" spans="1:16">
      <c r="A32" s="1062" t="s">
        <v>133</v>
      </c>
      <c r="B32" s="1062" t="s">
        <v>4375</v>
      </c>
      <c r="C32" s="2245">
        <v>97</v>
      </c>
      <c r="D32" s="2246">
        <v>4.8349873642340534E-4</v>
      </c>
      <c r="E32" s="2247">
        <v>655411.51</v>
      </c>
      <c r="F32" s="2246">
        <v>3.7055916671777073E-4</v>
      </c>
      <c r="G32" s="1168">
        <v>96</v>
      </c>
      <c r="H32" s="1667">
        <v>637380.44999999995</v>
      </c>
      <c r="I32" s="1168">
        <v>1</v>
      </c>
      <c r="J32" s="1667">
        <v>18031.060000000001</v>
      </c>
      <c r="K32" s="1168">
        <v>0</v>
      </c>
      <c r="L32" s="1667">
        <v>0</v>
      </c>
      <c r="M32" s="1168">
        <v>77</v>
      </c>
      <c r="N32" s="1667">
        <v>425894.32</v>
      </c>
      <c r="O32" s="1168">
        <v>20</v>
      </c>
      <c r="P32" s="1667">
        <v>229517.19</v>
      </c>
    </row>
    <row r="33" spans="1:17" s="1309" customFormat="1">
      <c r="A33" s="1022"/>
      <c r="B33" s="1022" t="s">
        <v>4866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2999</v>
      </c>
      <c r="C34" s="2245">
        <v>1</v>
      </c>
      <c r="D34" s="2246">
        <v>4.9845230559113954E-6</v>
      </c>
      <c r="E34" s="2247">
        <v>26362.61</v>
      </c>
      <c r="F34" s="2246">
        <v>1.4904997310934577E-5</v>
      </c>
      <c r="G34" s="1168">
        <v>0</v>
      </c>
      <c r="H34" s="1667">
        <v>0</v>
      </c>
      <c r="I34" s="1168">
        <v>1</v>
      </c>
      <c r="J34" s="1667">
        <v>26362.61</v>
      </c>
      <c r="K34" s="1168">
        <v>0</v>
      </c>
      <c r="L34" s="1667">
        <v>0</v>
      </c>
      <c r="M34" s="1168">
        <v>0</v>
      </c>
      <c r="N34" s="1667">
        <v>0</v>
      </c>
      <c r="O34" s="1168">
        <v>1</v>
      </c>
      <c r="P34" s="1667">
        <v>26362.61</v>
      </c>
    </row>
    <row r="35" spans="1:17" s="1309" customFormat="1">
      <c r="A35" s="1022" t="s">
        <v>133</v>
      </c>
      <c r="B35" s="1022" t="s">
        <v>1999</v>
      </c>
      <c r="C35" s="2211">
        <v>4</v>
      </c>
      <c r="D35" s="2212">
        <v>1.9938092223645581E-5</v>
      </c>
      <c r="E35" s="2170">
        <v>4227.08</v>
      </c>
      <c r="F35" s="2212">
        <v>2.3899233055113029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0</v>
      </c>
      <c r="C36" s="2245">
        <v>479</v>
      </c>
      <c r="D36" s="2246">
        <v>2.3875865437815581E-3</v>
      </c>
      <c r="E36" s="2247">
        <v>2185432.88</v>
      </c>
      <c r="F36" s="2246">
        <v>1.2356087352363065E-3</v>
      </c>
      <c r="G36" s="1168">
        <v>406</v>
      </c>
      <c r="H36" s="1667">
        <v>1647541.65</v>
      </c>
      <c r="I36" s="1168">
        <v>56</v>
      </c>
      <c r="J36" s="1667">
        <v>468823.29</v>
      </c>
      <c r="K36" s="1168">
        <v>17</v>
      </c>
      <c r="L36" s="1667">
        <v>69067.94</v>
      </c>
      <c r="M36" s="1168">
        <v>304</v>
      </c>
      <c r="N36" s="1667">
        <v>1439865.63</v>
      </c>
      <c r="O36" s="1168">
        <v>175</v>
      </c>
      <c r="P36" s="1667">
        <v>745567.25</v>
      </c>
    </row>
    <row r="37" spans="1:17" s="1309" customFormat="1">
      <c r="A37" s="1022"/>
      <c r="B37" s="1022" t="s">
        <v>3690</v>
      </c>
      <c r="C37" s="2211">
        <v>6417</v>
      </c>
      <c r="D37" s="2212">
        <v>3.1985684449783419E-2</v>
      </c>
      <c r="E37" s="2170">
        <v>85896850.129999995</v>
      </c>
      <c r="F37" s="2212">
        <v>4.8564702819842202E-2</v>
      </c>
      <c r="G37" s="659">
        <v>6172</v>
      </c>
      <c r="H37" s="1666">
        <v>81734079.349999994</v>
      </c>
      <c r="I37" s="659">
        <v>191</v>
      </c>
      <c r="J37" s="1666">
        <v>3301658.61</v>
      </c>
      <c r="K37" s="659">
        <v>54</v>
      </c>
      <c r="L37" s="1666">
        <v>861112.17</v>
      </c>
      <c r="M37" s="659">
        <v>4530</v>
      </c>
      <c r="N37" s="1666">
        <v>64635180.460000001</v>
      </c>
      <c r="O37" s="659">
        <v>1887</v>
      </c>
      <c r="P37" s="1666">
        <v>21261669.670000002</v>
      </c>
    </row>
    <row r="38" spans="1:17" s="1309" customFormat="1">
      <c r="A38" s="1062"/>
      <c r="B38" s="1062" t="s">
        <v>4812</v>
      </c>
      <c r="C38" s="2245">
        <v>489</v>
      </c>
      <c r="D38" s="2246">
        <v>2.4374317743406722E-3</v>
      </c>
      <c r="E38" s="2247">
        <v>9317202.2599999998</v>
      </c>
      <c r="F38" s="2246">
        <v>5.2677968771200406E-3</v>
      </c>
      <c r="G38" s="1168">
        <v>477</v>
      </c>
      <c r="H38" s="1667">
        <v>8936492.4499999993</v>
      </c>
      <c r="I38" s="1168">
        <v>0</v>
      </c>
      <c r="J38" s="1667">
        <v>0</v>
      </c>
      <c r="K38" s="1168">
        <v>12</v>
      </c>
      <c r="L38" s="1667">
        <v>380709.81</v>
      </c>
      <c r="M38" s="1168">
        <v>414</v>
      </c>
      <c r="N38" s="1667">
        <v>7862092.4500000002</v>
      </c>
      <c r="O38" s="1168">
        <v>75</v>
      </c>
      <c r="P38" s="1667">
        <v>1455109.81</v>
      </c>
    </row>
    <row r="39" spans="1:17">
      <c r="A39" s="237" t="s">
        <v>149</v>
      </c>
      <c r="B39" s="237" t="s">
        <v>133</v>
      </c>
      <c r="C39" s="238">
        <v>15490</v>
      </c>
      <c r="D39" s="260">
        <v>7.7210262136067506E-2</v>
      </c>
      <c r="E39" s="1654">
        <v>183399243.32999998</v>
      </c>
      <c r="F39" s="260">
        <v>0.10369099374686672</v>
      </c>
      <c r="G39" s="1064">
        <v>14716</v>
      </c>
      <c r="H39" s="1658">
        <v>173096418.41</v>
      </c>
      <c r="I39" s="1064">
        <v>564</v>
      </c>
      <c r="J39" s="1658">
        <v>7788358.6600000001</v>
      </c>
      <c r="K39" s="1064">
        <v>210</v>
      </c>
      <c r="L39" s="1658">
        <v>2514466.2600000002</v>
      </c>
      <c r="M39" s="1065">
        <v>10926</v>
      </c>
      <c r="N39" s="1668">
        <v>133835919.36</v>
      </c>
      <c r="O39" s="1065">
        <v>4564</v>
      </c>
      <c r="P39" s="1668">
        <v>49563323.969999999</v>
      </c>
    </row>
    <row r="40" spans="1:17">
      <c r="A40" s="1022" t="s">
        <v>21</v>
      </c>
      <c r="B40" s="1022" t="s">
        <v>791</v>
      </c>
      <c r="C40" s="2211">
        <v>1158</v>
      </c>
      <c r="D40" s="2212">
        <v>5.7720776987453953E-3</v>
      </c>
      <c r="E40" s="2170">
        <v>7972108.0099999998</v>
      </c>
      <c r="F40" s="2212">
        <v>4.5073021393378723E-3</v>
      </c>
      <c r="G40" s="659">
        <v>960</v>
      </c>
      <c r="H40" s="1666">
        <v>6875544.9500000002</v>
      </c>
      <c r="I40" s="659">
        <v>106</v>
      </c>
      <c r="J40" s="1666">
        <v>516500.66</v>
      </c>
      <c r="K40" s="659">
        <v>92</v>
      </c>
      <c r="L40" s="1666">
        <v>580062.4</v>
      </c>
      <c r="M40" s="659">
        <v>1047</v>
      </c>
      <c r="N40" s="1666">
        <v>7243817.7400000002</v>
      </c>
      <c r="O40" s="659">
        <v>111</v>
      </c>
      <c r="P40" s="1666">
        <v>728290.27</v>
      </c>
      <c r="Q40" s="1086"/>
    </row>
    <row r="41" spans="1:17">
      <c r="A41" s="1061" t="s">
        <v>133</v>
      </c>
      <c r="B41" s="1061" t="s">
        <v>793</v>
      </c>
      <c r="C41" s="2213">
        <v>7479</v>
      </c>
      <c r="D41" s="2214">
        <v>3.7279247935161325E-2</v>
      </c>
      <c r="E41" s="2215">
        <v>54827012.219999999</v>
      </c>
      <c r="F41" s="2214">
        <v>3.0998314268036328E-2</v>
      </c>
      <c r="G41" s="1168">
        <v>6550</v>
      </c>
      <c r="H41" s="1667">
        <v>47811006.789999999</v>
      </c>
      <c r="I41" s="1168">
        <v>640</v>
      </c>
      <c r="J41" s="1667">
        <v>4451828.33</v>
      </c>
      <c r="K41" s="1168">
        <v>289</v>
      </c>
      <c r="L41" s="1667">
        <v>2564177.1</v>
      </c>
      <c r="M41" s="1168">
        <v>6675</v>
      </c>
      <c r="N41" s="1667">
        <v>47826986.600000001</v>
      </c>
      <c r="O41" s="1168">
        <v>804</v>
      </c>
      <c r="P41" s="1667">
        <v>7000025.6200000001</v>
      </c>
    </row>
    <row r="42" spans="1:17">
      <c r="A42" s="1022" t="s">
        <v>133</v>
      </c>
      <c r="B42" s="1022" t="s">
        <v>794</v>
      </c>
      <c r="C42" s="2211">
        <v>6272</v>
      </c>
      <c r="D42" s="2212">
        <v>3.1262928606676267E-2</v>
      </c>
      <c r="E42" s="2170">
        <v>57770919.930000007</v>
      </c>
      <c r="F42" s="2212">
        <v>3.2662752519832708E-2</v>
      </c>
      <c r="G42" s="659">
        <v>5050</v>
      </c>
      <c r="H42" s="1666">
        <v>47860031.460000001</v>
      </c>
      <c r="I42" s="659">
        <v>1143</v>
      </c>
      <c r="J42" s="1666">
        <v>8997262.6400000006</v>
      </c>
      <c r="K42" s="659">
        <v>79</v>
      </c>
      <c r="L42" s="1666">
        <v>913625.83</v>
      </c>
      <c r="M42" s="659">
        <v>3982</v>
      </c>
      <c r="N42" s="1666">
        <v>38396850.590000004</v>
      </c>
      <c r="O42" s="659">
        <v>2290</v>
      </c>
      <c r="P42" s="1666">
        <v>19374069.34</v>
      </c>
    </row>
    <row r="43" spans="1:17">
      <c r="A43" s="1061" t="s">
        <v>133</v>
      </c>
      <c r="B43" s="1061" t="s">
        <v>795</v>
      </c>
      <c r="C43" s="2213">
        <v>1977</v>
      </c>
      <c r="D43" s="2214">
        <v>9.8544020815368276E-3</v>
      </c>
      <c r="E43" s="2215">
        <v>25810451.27</v>
      </c>
      <c r="F43" s="2214">
        <v>1.4592815611707563E-2</v>
      </c>
      <c r="G43" s="1168">
        <v>1765</v>
      </c>
      <c r="H43" s="1667">
        <v>23201401.120000001</v>
      </c>
      <c r="I43" s="1168">
        <v>123</v>
      </c>
      <c r="J43" s="1667">
        <v>1318816.76</v>
      </c>
      <c r="K43" s="1168">
        <v>89</v>
      </c>
      <c r="L43" s="1667">
        <v>1290233.3899999999</v>
      </c>
      <c r="M43" s="1168">
        <v>1686</v>
      </c>
      <c r="N43" s="1667">
        <v>22021738.77</v>
      </c>
      <c r="O43" s="1168">
        <v>291</v>
      </c>
      <c r="P43" s="1667">
        <v>3788712.5</v>
      </c>
    </row>
    <row r="44" spans="1:17">
      <c r="A44" s="1022" t="s">
        <v>133</v>
      </c>
      <c r="B44" s="1022" t="s">
        <v>796</v>
      </c>
      <c r="C44" s="2211">
        <v>4817</v>
      </c>
      <c r="D44" s="2212">
        <v>2.401044756032519E-2</v>
      </c>
      <c r="E44" s="2170">
        <v>72562878</v>
      </c>
      <c r="F44" s="2212">
        <v>4.1025888615113366E-2</v>
      </c>
      <c r="G44" s="659">
        <v>3615</v>
      </c>
      <c r="H44" s="1666">
        <v>58941679.729999997</v>
      </c>
      <c r="I44" s="659">
        <v>1105</v>
      </c>
      <c r="J44" s="1666">
        <v>11630337.5</v>
      </c>
      <c r="K44" s="659">
        <v>97</v>
      </c>
      <c r="L44" s="1666">
        <v>1990860.77</v>
      </c>
      <c r="M44" s="659">
        <v>3670</v>
      </c>
      <c r="N44" s="1666">
        <v>55206316.020000003</v>
      </c>
      <c r="O44" s="659">
        <v>1147</v>
      </c>
      <c r="P44" s="1666">
        <v>17356561.98</v>
      </c>
    </row>
    <row r="45" spans="1:17">
      <c r="A45" s="1061" t="s">
        <v>133</v>
      </c>
      <c r="B45" s="1061" t="s">
        <v>797</v>
      </c>
      <c r="C45" s="2213">
        <v>348</v>
      </c>
      <c r="D45" s="2214">
        <v>1.7346140234571655E-3</v>
      </c>
      <c r="E45" s="2215">
        <v>6669460.8500000006</v>
      </c>
      <c r="F45" s="2214">
        <v>3.7708063061522908E-3</v>
      </c>
      <c r="G45" s="1168">
        <v>311</v>
      </c>
      <c r="H45" s="1667">
        <v>5948341.46</v>
      </c>
      <c r="I45" s="1168">
        <v>29</v>
      </c>
      <c r="J45" s="1667">
        <v>498746.08</v>
      </c>
      <c r="K45" s="1168">
        <v>8</v>
      </c>
      <c r="L45" s="1667">
        <v>222373.31</v>
      </c>
      <c r="M45" s="1168">
        <v>314</v>
      </c>
      <c r="N45" s="1667">
        <v>5879898.4900000002</v>
      </c>
      <c r="O45" s="1168">
        <v>34</v>
      </c>
      <c r="P45" s="1667">
        <v>789562.36</v>
      </c>
    </row>
    <row r="46" spans="1:17">
      <c r="A46" s="1022" t="s">
        <v>133</v>
      </c>
      <c r="B46" s="1022" t="s">
        <v>798</v>
      </c>
      <c r="C46" s="2211">
        <v>282</v>
      </c>
      <c r="D46" s="2212">
        <v>1.4056355017670135E-3</v>
      </c>
      <c r="E46" s="2170">
        <v>6380821.6299999999</v>
      </c>
      <c r="F46" s="2212">
        <v>3.6076143157564135E-3</v>
      </c>
      <c r="G46" s="659">
        <v>171</v>
      </c>
      <c r="H46" s="1666">
        <v>4166352.28</v>
      </c>
      <c r="I46" s="659">
        <v>34</v>
      </c>
      <c r="J46" s="1666">
        <v>642979.30000000005</v>
      </c>
      <c r="K46" s="659">
        <v>77</v>
      </c>
      <c r="L46" s="1666">
        <v>1571490.05</v>
      </c>
      <c r="M46" s="659">
        <v>252</v>
      </c>
      <c r="N46" s="1666">
        <v>5609519.1299999999</v>
      </c>
      <c r="O46" s="659">
        <v>30</v>
      </c>
      <c r="P46" s="1666">
        <v>771302.5</v>
      </c>
    </row>
    <row r="47" spans="1:17" s="1309" customFormat="1">
      <c r="A47" s="1061"/>
      <c r="B47" s="1061" t="s">
        <v>3418</v>
      </c>
      <c r="C47" s="2213">
        <v>4162</v>
      </c>
      <c r="D47" s="2214">
        <v>2.0745584958703225E-2</v>
      </c>
      <c r="E47" s="2215">
        <v>66773286.5</v>
      </c>
      <c r="F47" s="2214">
        <v>3.775254634214003E-2</v>
      </c>
      <c r="G47" s="1168">
        <v>3892</v>
      </c>
      <c r="H47" s="1667">
        <v>61504357.600000001</v>
      </c>
      <c r="I47" s="1168">
        <v>94</v>
      </c>
      <c r="J47" s="1667">
        <v>1381328.3</v>
      </c>
      <c r="K47" s="1168">
        <v>176</v>
      </c>
      <c r="L47" s="1667">
        <v>3887600.6</v>
      </c>
      <c r="M47" s="1168">
        <v>3933</v>
      </c>
      <c r="N47" s="1667">
        <v>62690693.359999999</v>
      </c>
      <c r="O47" s="1168">
        <v>229</v>
      </c>
      <c r="P47" s="1667">
        <v>4082593.14</v>
      </c>
    </row>
    <row r="48" spans="1:17" s="1086" customFormat="1">
      <c r="A48" s="1022"/>
      <c r="B48" s="1022" t="s">
        <v>2313</v>
      </c>
      <c r="C48" s="2211">
        <v>1331</v>
      </c>
      <c r="D48" s="2212">
        <v>6.6344001874180667E-3</v>
      </c>
      <c r="E48" s="2170">
        <v>10278913.120000001</v>
      </c>
      <c r="F48" s="2212">
        <v>5.8115327887841971E-3</v>
      </c>
      <c r="G48" s="659">
        <v>1100</v>
      </c>
      <c r="H48" s="1666">
        <v>8826780.9399999995</v>
      </c>
      <c r="I48" s="659">
        <v>157</v>
      </c>
      <c r="J48" s="1666">
        <v>894948.05</v>
      </c>
      <c r="K48" s="659">
        <v>74</v>
      </c>
      <c r="L48" s="1666">
        <v>557184.13</v>
      </c>
      <c r="M48" s="659">
        <v>1116</v>
      </c>
      <c r="N48" s="1666">
        <v>8913988.9600000009</v>
      </c>
      <c r="O48" s="659">
        <v>215</v>
      </c>
      <c r="P48" s="1666">
        <v>1364924.16</v>
      </c>
    </row>
    <row r="49" spans="1:16">
      <c r="A49" s="1061"/>
      <c r="B49" s="1061" t="s">
        <v>799</v>
      </c>
      <c r="C49" s="2213">
        <v>4562</v>
      </c>
      <c r="D49" s="2214">
        <v>2.2739394181067785E-2</v>
      </c>
      <c r="E49" s="2215">
        <v>48758705.979999997</v>
      </c>
      <c r="F49" s="2214">
        <v>2.7567391146648593E-2</v>
      </c>
      <c r="G49" s="1168">
        <v>4310</v>
      </c>
      <c r="H49" s="1667">
        <v>45772594.149999999</v>
      </c>
      <c r="I49" s="1168">
        <v>124</v>
      </c>
      <c r="J49" s="1667">
        <v>1445081.25</v>
      </c>
      <c r="K49" s="1168">
        <v>128</v>
      </c>
      <c r="L49" s="1667">
        <v>1541030.58</v>
      </c>
      <c r="M49" s="1168">
        <v>4032</v>
      </c>
      <c r="N49" s="1667">
        <v>42351079.909999996</v>
      </c>
      <c r="O49" s="1168">
        <v>530</v>
      </c>
      <c r="P49" s="1667">
        <v>6407626.0700000003</v>
      </c>
    </row>
    <row r="50" spans="1:16" s="1309" customFormat="1">
      <c r="A50" s="1022"/>
      <c r="B50" s="1022" t="s">
        <v>4497</v>
      </c>
      <c r="C50" s="2211">
        <v>2482</v>
      </c>
      <c r="D50" s="2212">
        <v>1.2371586224772083E-2</v>
      </c>
      <c r="E50" s="2170">
        <v>27756055.140000001</v>
      </c>
      <c r="F50" s="2212">
        <v>1.569282886724235E-2</v>
      </c>
      <c r="G50" s="659">
        <v>2457</v>
      </c>
      <c r="H50" s="1666">
        <v>27455426.010000002</v>
      </c>
      <c r="I50" s="659">
        <v>0</v>
      </c>
      <c r="J50" s="1666">
        <v>0</v>
      </c>
      <c r="K50" s="659">
        <v>25</v>
      </c>
      <c r="L50" s="1666">
        <v>300629.13</v>
      </c>
      <c r="M50" s="659">
        <v>2325</v>
      </c>
      <c r="N50" s="1666">
        <v>25637559.420000002</v>
      </c>
      <c r="O50" s="659">
        <v>157</v>
      </c>
      <c r="P50" s="1666">
        <v>2118495.7200000002</v>
      </c>
    </row>
    <row r="51" spans="1:16">
      <c r="A51" s="1061" t="s">
        <v>133</v>
      </c>
      <c r="B51" s="1061" t="s">
        <v>800</v>
      </c>
      <c r="C51" s="2213">
        <v>4751</v>
      </c>
      <c r="D51" s="2214">
        <v>2.368146903863504E-2</v>
      </c>
      <c r="E51" s="2215">
        <v>67962161.939999998</v>
      </c>
      <c r="F51" s="2214">
        <v>3.8424717467693839E-2</v>
      </c>
      <c r="G51" s="1168">
        <v>4484</v>
      </c>
      <c r="H51" s="1667">
        <v>64117989.399999999</v>
      </c>
      <c r="I51" s="1168">
        <v>83</v>
      </c>
      <c r="J51" s="1667">
        <v>1182624.49</v>
      </c>
      <c r="K51" s="1168">
        <v>184</v>
      </c>
      <c r="L51" s="1667">
        <v>2661548.0499999998</v>
      </c>
      <c r="M51" s="1168">
        <v>3987</v>
      </c>
      <c r="N51" s="1667">
        <v>56446244.399999999</v>
      </c>
      <c r="O51" s="1168">
        <v>764</v>
      </c>
      <c r="P51" s="1667">
        <v>11515917.539999999</v>
      </c>
    </row>
    <row r="52" spans="1:16">
      <c r="A52" s="1022" t="s">
        <v>133</v>
      </c>
      <c r="B52" s="1022" t="s">
        <v>801</v>
      </c>
      <c r="C52" s="2211">
        <v>826</v>
      </c>
      <c r="D52" s="2212">
        <v>4.1172160441828127E-3</v>
      </c>
      <c r="E52" s="2170">
        <v>15600186.01</v>
      </c>
      <c r="F52" s="2212">
        <v>8.8200952230878954E-3</v>
      </c>
      <c r="G52" s="659">
        <v>753</v>
      </c>
      <c r="H52" s="1666">
        <v>14072874.16</v>
      </c>
      <c r="I52" s="659">
        <v>40</v>
      </c>
      <c r="J52" s="1666">
        <v>985572</v>
      </c>
      <c r="K52" s="659">
        <v>33</v>
      </c>
      <c r="L52" s="1666">
        <v>541739.85</v>
      </c>
      <c r="M52" s="659">
        <v>746</v>
      </c>
      <c r="N52" s="1666">
        <v>14280026.859999999</v>
      </c>
      <c r="O52" s="659">
        <v>80</v>
      </c>
      <c r="P52" s="1666">
        <v>1320159.1499999999</v>
      </c>
    </row>
    <row r="53" spans="1:16" s="1309" customFormat="1">
      <c r="A53" s="1061"/>
      <c r="B53" s="1061" t="s">
        <v>3129</v>
      </c>
      <c r="C53" s="2213">
        <v>979</v>
      </c>
      <c r="D53" s="2214">
        <v>4.8798480717372559E-3</v>
      </c>
      <c r="E53" s="2215">
        <v>24761855.16</v>
      </c>
      <c r="F53" s="2214">
        <v>1.399995617177326E-2</v>
      </c>
      <c r="G53" s="1168">
        <v>920</v>
      </c>
      <c r="H53" s="1667">
        <v>23202891.030000001</v>
      </c>
      <c r="I53" s="1168">
        <v>20</v>
      </c>
      <c r="J53" s="1667">
        <v>655620.29</v>
      </c>
      <c r="K53" s="1168">
        <v>39</v>
      </c>
      <c r="L53" s="1667">
        <v>903343.84</v>
      </c>
      <c r="M53" s="1168">
        <v>922</v>
      </c>
      <c r="N53" s="1667">
        <v>23476144.93</v>
      </c>
      <c r="O53" s="1168">
        <v>57</v>
      </c>
      <c r="P53" s="1667">
        <v>1285710.23</v>
      </c>
    </row>
    <row r="54" spans="1:16">
      <c r="A54" s="1022" t="s">
        <v>133</v>
      </c>
      <c r="B54" s="1022" t="s">
        <v>803</v>
      </c>
      <c r="C54" s="2211">
        <v>87</v>
      </c>
      <c r="D54" s="2212">
        <v>4.3365350586429136E-4</v>
      </c>
      <c r="E54" s="2170">
        <v>2623372.6100000003</v>
      </c>
      <c r="F54" s="2212">
        <v>1.4832128418858918E-3</v>
      </c>
      <c r="G54" s="659">
        <v>73</v>
      </c>
      <c r="H54" s="1666">
        <v>2267701.23</v>
      </c>
      <c r="I54" s="659">
        <v>7</v>
      </c>
      <c r="J54" s="1666">
        <v>158942.39000000001</v>
      </c>
      <c r="K54" s="659">
        <v>7</v>
      </c>
      <c r="L54" s="1666">
        <v>196728.99</v>
      </c>
      <c r="M54" s="659">
        <v>81</v>
      </c>
      <c r="N54" s="1666">
        <v>2542618.12</v>
      </c>
      <c r="O54" s="659">
        <v>6</v>
      </c>
      <c r="P54" s="1666">
        <v>80754.490000000005</v>
      </c>
    </row>
    <row r="55" spans="1:16">
      <c r="A55" s="1061" t="s">
        <v>133</v>
      </c>
      <c r="B55" s="1061" t="s">
        <v>802</v>
      </c>
      <c r="C55" s="2213">
        <v>328</v>
      </c>
      <c r="D55" s="2214">
        <v>1.6349235623389375E-3</v>
      </c>
      <c r="E55" s="2215">
        <v>4041367.83</v>
      </c>
      <c r="F55" s="2214">
        <v>2.2849246200830459E-3</v>
      </c>
      <c r="G55" s="1168">
        <v>282</v>
      </c>
      <c r="H55" s="1667">
        <v>3567976.51</v>
      </c>
      <c r="I55" s="1168">
        <v>19</v>
      </c>
      <c r="J55" s="1667">
        <v>153339.04999999999</v>
      </c>
      <c r="K55" s="1168">
        <v>27</v>
      </c>
      <c r="L55" s="1667">
        <v>320052.27</v>
      </c>
      <c r="M55" s="1168">
        <v>310</v>
      </c>
      <c r="N55" s="1667">
        <v>3825135.92</v>
      </c>
      <c r="O55" s="1168">
        <v>18</v>
      </c>
      <c r="P55" s="1667">
        <v>216231.91</v>
      </c>
    </row>
    <row r="56" spans="1:16">
      <c r="A56" s="237" t="s">
        <v>150</v>
      </c>
      <c r="B56" s="237" t="s">
        <v>133</v>
      </c>
      <c r="C56" s="238">
        <v>41841</v>
      </c>
      <c r="D56" s="260">
        <v>0.20855742918238868</v>
      </c>
      <c r="E56" s="1654">
        <v>500549556.20000005</v>
      </c>
      <c r="F56" s="260">
        <v>0.28300269924527566</v>
      </c>
      <c r="G56" s="1064">
        <v>36693</v>
      </c>
      <c r="H56" s="1658">
        <v>445592948.82000005</v>
      </c>
      <c r="I56" s="1064">
        <v>3724</v>
      </c>
      <c r="J56" s="1658">
        <v>34913927.089999996</v>
      </c>
      <c r="K56" s="1064">
        <v>1424</v>
      </c>
      <c r="L56" s="1658">
        <v>20042680.289999999</v>
      </c>
      <c r="M56" s="1065">
        <v>35078</v>
      </c>
      <c r="N56" s="1668">
        <v>422348619.22000003</v>
      </c>
      <c r="O56" s="1065">
        <v>6763</v>
      </c>
      <c r="P56" s="1668">
        <v>78200936.979999989</v>
      </c>
    </row>
    <row r="57" spans="1:16">
      <c r="A57" s="1022" t="s">
        <v>22</v>
      </c>
      <c r="B57" s="1022" t="s">
        <v>4376</v>
      </c>
      <c r="C57" s="2211">
        <v>465</v>
      </c>
      <c r="D57" s="2212">
        <v>2.3178032209987989E-3</v>
      </c>
      <c r="E57" s="2170">
        <v>4217720.76</v>
      </c>
      <c r="F57" s="2212">
        <v>2.3846317411695176E-3</v>
      </c>
      <c r="G57" s="659">
        <v>455</v>
      </c>
      <c r="H57" s="1666">
        <v>4111772.79</v>
      </c>
      <c r="I57" s="659">
        <v>2</v>
      </c>
      <c r="J57" s="1666">
        <v>24464.99</v>
      </c>
      <c r="K57" s="659">
        <v>8</v>
      </c>
      <c r="L57" s="1666">
        <v>81482.98</v>
      </c>
      <c r="M57" s="659">
        <v>394</v>
      </c>
      <c r="N57" s="1666">
        <v>3622545.01</v>
      </c>
      <c r="O57" s="659">
        <v>71</v>
      </c>
      <c r="P57" s="1666">
        <v>595175.75</v>
      </c>
    </row>
    <row r="58" spans="1:16">
      <c r="A58" s="1061" t="s">
        <v>133</v>
      </c>
      <c r="B58" s="1061" t="s">
        <v>2702</v>
      </c>
      <c r="C58" s="2213">
        <v>2501</v>
      </c>
      <c r="D58" s="2214">
        <v>1.2466292162834399E-2</v>
      </c>
      <c r="E58" s="2215">
        <v>12217805.210000001</v>
      </c>
      <c r="F58" s="2214">
        <v>6.9077513114434597E-3</v>
      </c>
      <c r="G58" s="1168">
        <v>2276</v>
      </c>
      <c r="H58" s="1667">
        <v>10949621.630000001</v>
      </c>
      <c r="I58" s="1168">
        <v>89</v>
      </c>
      <c r="J58" s="1667">
        <v>519035.83</v>
      </c>
      <c r="K58" s="1168">
        <v>136</v>
      </c>
      <c r="L58" s="1667">
        <v>749147.75</v>
      </c>
      <c r="M58" s="1168">
        <v>2382</v>
      </c>
      <c r="N58" s="1667">
        <v>11706530.25</v>
      </c>
      <c r="O58" s="1168">
        <v>119</v>
      </c>
      <c r="P58" s="1667">
        <v>511274.96</v>
      </c>
    </row>
    <row r="59" spans="1:16" s="1309" customFormat="1">
      <c r="A59" s="1022"/>
      <c r="B59" s="1022" t="s">
        <v>4377</v>
      </c>
      <c r="C59" s="2211">
        <v>3674</v>
      </c>
      <c r="D59" s="2212">
        <v>1.8313137707418464E-2</v>
      </c>
      <c r="E59" s="2170">
        <v>29637711.849999998</v>
      </c>
      <c r="F59" s="2212">
        <v>1.6756687423077753E-2</v>
      </c>
      <c r="G59" s="1168">
        <v>3459</v>
      </c>
      <c r="H59" s="1667">
        <v>27821859.98</v>
      </c>
      <c r="I59" s="1168">
        <v>76</v>
      </c>
      <c r="J59" s="1667">
        <v>692118.49</v>
      </c>
      <c r="K59" s="1168">
        <v>139</v>
      </c>
      <c r="L59" s="1667">
        <v>1123733.3799999999</v>
      </c>
      <c r="M59" s="1168">
        <v>3346</v>
      </c>
      <c r="N59" s="1667">
        <v>26775040.949999999</v>
      </c>
      <c r="O59" s="1168">
        <v>328</v>
      </c>
      <c r="P59" s="1667">
        <v>2862670.9</v>
      </c>
    </row>
    <row r="60" spans="1:16" s="1309" customFormat="1">
      <c r="A60" s="1061"/>
      <c r="B60" s="1061" t="s">
        <v>4735</v>
      </c>
      <c r="C60" s="2213">
        <v>1171</v>
      </c>
      <c r="D60" s="2214">
        <v>5.8368764984722439E-3</v>
      </c>
      <c r="E60" s="2215">
        <v>11460618.220000001</v>
      </c>
      <c r="F60" s="2214">
        <v>6.4796499189855566E-3</v>
      </c>
      <c r="G60" s="1168">
        <v>1155</v>
      </c>
      <c r="H60" s="1667">
        <v>11257379.4</v>
      </c>
      <c r="I60" s="1168">
        <v>3</v>
      </c>
      <c r="J60" s="1667">
        <v>50176.95</v>
      </c>
      <c r="K60" s="1168">
        <v>13</v>
      </c>
      <c r="L60" s="1667">
        <v>153061.87</v>
      </c>
      <c r="M60" s="1168">
        <v>1112</v>
      </c>
      <c r="N60" s="1667">
        <v>10966206.9</v>
      </c>
      <c r="O60" s="1168">
        <v>59</v>
      </c>
      <c r="P60" s="1667">
        <v>494411.32</v>
      </c>
    </row>
    <row r="61" spans="1:16" s="1086" customFormat="1">
      <c r="A61" s="1022"/>
      <c r="B61" s="1022" t="s">
        <v>4378</v>
      </c>
      <c r="C61" s="2211">
        <v>8853</v>
      </c>
      <c r="D61" s="2212">
        <v>4.4127982613983582E-2</v>
      </c>
      <c r="E61" s="2170">
        <v>62543465.620000005</v>
      </c>
      <c r="F61" s="2212">
        <v>3.5361073386991244E-2</v>
      </c>
      <c r="G61" s="659">
        <v>8576</v>
      </c>
      <c r="H61" s="1666">
        <v>59751310.460000001</v>
      </c>
      <c r="I61" s="659">
        <v>84</v>
      </c>
      <c r="J61" s="1666">
        <v>909234.49</v>
      </c>
      <c r="K61" s="659">
        <v>193</v>
      </c>
      <c r="L61" s="1666">
        <v>1882920.67</v>
      </c>
      <c r="M61" s="659">
        <v>8584</v>
      </c>
      <c r="N61" s="1666">
        <v>59589319.420000002</v>
      </c>
      <c r="O61" s="659">
        <v>269</v>
      </c>
      <c r="P61" s="1666">
        <v>2954146.2</v>
      </c>
    </row>
    <row r="62" spans="1:16">
      <c r="A62" s="1061" t="s">
        <v>133</v>
      </c>
      <c r="B62" s="1061" t="s">
        <v>4379</v>
      </c>
      <c r="C62" s="2213">
        <v>2946</v>
      </c>
      <c r="D62" s="2214">
        <v>1.468440492271497E-2</v>
      </c>
      <c r="E62" s="2215">
        <v>12925259.029999999</v>
      </c>
      <c r="F62" s="2214">
        <v>7.3077343664107175E-3</v>
      </c>
      <c r="G62" s="1168">
        <v>2618</v>
      </c>
      <c r="H62" s="1667">
        <v>11321007.470000001</v>
      </c>
      <c r="I62" s="1168">
        <v>154</v>
      </c>
      <c r="J62" s="1667">
        <v>753322.86</v>
      </c>
      <c r="K62" s="1168">
        <v>174</v>
      </c>
      <c r="L62" s="1667">
        <v>850928.7</v>
      </c>
      <c r="M62" s="1168">
        <v>2650</v>
      </c>
      <c r="N62" s="1667">
        <v>11748322.289999999</v>
      </c>
      <c r="O62" s="1168">
        <v>296</v>
      </c>
      <c r="P62" s="1667">
        <v>1176936.74</v>
      </c>
    </row>
    <row r="63" spans="1:16">
      <c r="A63" s="1022" t="s">
        <v>133</v>
      </c>
      <c r="B63" s="1022" t="s">
        <v>4380</v>
      </c>
      <c r="C63" s="2211">
        <v>7688</v>
      </c>
      <c r="D63" s="2212">
        <v>3.8321013253846806E-2</v>
      </c>
      <c r="E63" s="2170">
        <v>50615624.019999996</v>
      </c>
      <c r="F63" s="2212">
        <v>2.8617262854830211E-2</v>
      </c>
      <c r="G63" s="659">
        <v>7282</v>
      </c>
      <c r="H63" s="1666">
        <v>47579465.32</v>
      </c>
      <c r="I63" s="659">
        <v>200</v>
      </c>
      <c r="J63" s="1666">
        <v>1573016.97</v>
      </c>
      <c r="K63" s="659">
        <v>206</v>
      </c>
      <c r="L63" s="1666">
        <v>1463141.73</v>
      </c>
      <c r="M63" s="659">
        <v>6656</v>
      </c>
      <c r="N63" s="1666">
        <v>42842432.689999998</v>
      </c>
      <c r="O63" s="659">
        <v>1032</v>
      </c>
      <c r="P63" s="1666">
        <v>7773191.3300000001</v>
      </c>
    </row>
    <row r="64" spans="1:16">
      <c r="A64" s="1061" t="s">
        <v>133</v>
      </c>
      <c r="B64" s="1061" t="s">
        <v>4381</v>
      </c>
      <c r="C64" s="2213">
        <v>42</v>
      </c>
      <c r="D64" s="2214">
        <v>2.093499683482786E-4</v>
      </c>
      <c r="E64" s="2215">
        <v>24058.03</v>
      </c>
      <c r="F64" s="2214">
        <v>1.3602024703031427E-5</v>
      </c>
      <c r="G64" s="1168">
        <v>35</v>
      </c>
      <c r="H64" s="1667">
        <v>15565.1</v>
      </c>
      <c r="I64" s="1168">
        <v>0</v>
      </c>
      <c r="J64" s="1667">
        <v>0</v>
      </c>
      <c r="K64" s="1168">
        <v>7</v>
      </c>
      <c r="L64" s="1667">
        <v>8492.93</v>
      </c>
      <c r="M64" s="1168">
        <v>34</v>
      </c>
      <c r="N64" s="1667">
        <v>22072.6</v>
      </c>
      <c r="O64" s="1168">
        <v>8</v>
      </c>
      <c r="P64" s="1667">
        <v>1985.43</v>
      </c>
    </row>
    <row r="65" spans="1:16384">
      <c r="A65" s="1022" t="s">
        <v>133</v>
      </c>
      <c r="B65" s="1022" t="s">
        <v>3995</v>
      </c>
      <c r="C65" s="2211">
        <v>235</v>
      </c>
      <c r="D65" s="2212">
        <v>1.1713629181391778E-3</v>
      </c>
      <c r="E65" s="2170">
        <v>394835.34</v>
      </c>
      <c r="F65" s="2212">
        <v>2.2323357516429291E-4</v>
      </c>
      <c r="G65" s="659">
        <v>227</v>
      </c>
      <c r="H65" s="1666">
        <v>351487.94</v>
      </c>
      <c r="I65" s="659">
        <v>5</v>
      </c>
      <c r="J65" s="1666">
        <v>28048.02</v>
      </c>
      <c r="K65" s="659">
        <v>3</v>
      </c>
      <c r="L65" s="1666">
        <v>15299.38</v>
      </c>
      <c r="M65" s="659">
        <v>227</v>
      </c>
      <c r="N65" s="1666">
        <v>386172.19</v>
      </c>
      <c r="O65" s="659">
        <v>8</v>
      </c>
      <c r="P65" s="1666">
        <v>8663.15</v>
      </c>
    </row>
    <row r="66" spans="1:16384" s="1309" customFormat="1">
      <c r="A66" s="1061"/>
      <c r="B66" s="1061" t="s">
        <v>4382</v>
      </c>
      <c r="C66" s="2213">
        <v>1224</v>
      </c>
      <c r="D66" s="2214">
        <v>6.101056220435548E-3</v>
      </c>
      <c r="E66" s="2215">
        <v>13128554.76</v>
      </c>
      <c r="F66" s="2214">
        <v>7.4226745149382906E-3</v>
      </c>
      <c r="G66" s="1168">
        <v>1173</v>
      </c>
      <c r="H66" s="1667">
        <v>12630766.140000001</v>
      </c>
      <c r="I66" s="1168">
        <v>11</v>
      </c>
      <c r="J66" s="1667">
        <v>144707.07</v>
      </c>
      <c r="K66" s="1168">
        <v>40</v>
      </c>
      <c r="L66" s="1667">
        <v>353081.55</v>
      </c>
      <c r="M66" s="1168">
        <v>958</v>
      </c>
      <c r="N66" s="1667">
        <v>10133718.08</v>
      </c>
      <c r="O66" s="1168">
        <v>266</v>
      </c>
      <c r="P66" s="1667">
        <v>2994836.68</v>
      </c>
    </row>
    <row r="67" spans="1:16384">
      <c r="A67" s="237" t="s">
        <v>151</v>
      </c>
      <c r="B67" s="237" t="s">
        <v>133</v>
      </c>
      <c r="C67" s="238">
        <v>28799</v>
      </c>
      <c r="D67" s="260">
        <v>0.14354927948719226</v>
      </c>
      <c r="E67" s="1654">
        <v>197165652.84</v>
      </c>
      <c r="F67" s="260">
        <v>0.11147430111771407</v>
      </c>
      <c r="G67" s="1064">
        <v>27256</v>
      </c>
      <c r="H67" s="1658">
        <v>185790236.23000002</v>
      </c>
      <c r="I67" s="1064">
        <v>624</v>
      </c>
      <c r="J67" s="1658">
        <v>4694125.67</v>
      </c>
      <c r="K67" s="1064">
        <v>919</v>
      </c>
      <c r="L67" s="1658">
        <v>6681290.9399999995</v>
      </c>
      <c r="M67" s="1065">
        <v>26343</v>
      </c>
      <c r="N67" s="1668">
        <v>177792360.38</v>
      </c>
      <c r="O67" s="1065">
        <v>2456</v>
      </c>
      <c r="P67" s="1668">
        <v>19373292.46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3</v>
      </c>
      <c r="C68" s="295">
        <v>36</v>
      </c>
      <c r="D68" s="652">
        <v>1.7944283001281023E-4</v>
      </c>
      <c r="E68" s="1653">
        <v>26452.86</v>
      </c>
      <c r="F68" s="259">
        <v>1.4956023214944531E-5</v>
      </c>
      <c r="G68" s="1168">
        <v>23</v>
      </c>
      <c r="H68" s="1667">
        <v>16307.05</v>
      </c>
      <c r="I68" s="1168">
        <v>2</v>
      </c>
      <c r="J68" s="1667">
        <v>916.31</v>
      </c>
      <c r="K68" s="1168">
        <v>11</v>
      </c>
      <c r="L68" s="1667">
        <v>9229.5</v>
      </c>
      <c r="M68" s="1168">
        <v>32</v>
      </c>
      <c r="N68" s="1667">
        <v>22710.34</v>
      </c>
      <c r="O68" s="1168">
        <v>4</v>
      </c>
      <c r="P68" s="1667">
        <v>3742.52</v>
      </c>
    </row>
    <row r="69" spans="1:16384">
      <c r="A69" t="s">
        <v>133</v>
      </c>
      <c r="B69" t="s">
        <v>4384</v>
      </c>
      <c r="C69" s="295">
        <v>174</v>
      </c>
      <c r="D69" s="652">
        <v>8.6730701172858273E-4</v>
      </c>
      <c r="E69" s="1653">
        <v>254991.94</v>
      </c>
      <c r="F69" s="259">
        <v>1.4416835738229224E-4</v>
      </c>
      <c r="G69" s="659">
        <v>172</v>
      </c>
      <c r="H69" s="1666">
        <v>245613.74</v>
      </c>
      <c r="I69" s="659">
        <v>0</v>
      </c>
      <c r="J69" s="1666">
        <v>0</v>
      </c>
      <c r="K69" s="659">
        <v>2</v>
      </c>
      <c r="L69" s="1666">
        <v>9378.2000000000007</v>
      </c>
      <c r="M69" s="659">
        <v>171</v>
      </c>
      <c r="N69" s="1666">
        <v>251628.55</v>
      </c>
      <c r="O69" s="659">
        <v>3</v>
      </c>
      <c r="P69" s="1666">
        <v>3363.39</v>
      </c>
    </row>
    <row r="70" spans="1:16384">
      <c r="A70" t="s">
        <v>133</v>
      </c>
      <c r="B70" t="s">
        <v>4455</v>
      </c>
      <c r="C70" s="295">
        <v>3083</v>
      </c>
      <c r="D70" s="652">
        <v>1.536728458137483E-2</v>
      </c>
      <c r="E70" s="1653">
        <v>31837732.939999998</v>
      </c>
      <c r="F70" s="259">
        <v>1.8000544098515023E-2</v>
      </c>
      <c r="G70" s="1168">
        <v>3076</v>
      </c>
      <c r="H70" s="1667">
        <v>31757604.690000001</v>
      </c>
      <c r="I70" s="1168">
        <v>3</v>
      </c>
      <c r="J70" s="1667">
        <v>32455.08</v>
      </c>
      <c r="K70" s="1168">
        <v>4</v>
      </c>
      <c r="L70" s="1667">
        <v>47673.17</v>
      </c>
      <c r="M70" s="1168">
        <v>2802</v>
      </c>
      <c r="N70" s="1667">
        <v>28584952.829999998</v>
      </c>
      <c r="O70" s="1168">
        <v>281</v>
      </c>
      <c r="P70" s="1667">
        <v>3252780.11</v>
      </c>
    </row>
    <row r="71" spans="1:16384">
      <c r="A71" t="s">
        <v>133</v>
      </c>
      <c r="B71" t="s">
        <v>4385</v>
      </c>
      <c r="C71" s="295">
        <v>3424</v>
      </c>
      <c r="D71" s="652">
        <v>1.7067006943440616E-2</v>
      </c>
      <c r="E71" s="1653">
        <v>18024796.66</v>
      </c>
      <c r="F71" s="259">
        <v>1.0190931237363924E-2</v>
      </c>
      <c r="G71" s="659">
        <v>3252</v>
      </c>
      <c r="H71" s="1666">
        <v>17257463.780000001</v>
      </c>
      <c r="I71" s="659">
        <v>42</v>
      </c>
      <c r="J71" s="1666">
        <v>224546.58</v>
      </c>
      <c r="K71" s="659">
        <v>130</v>
      </c>
      <c r="L71" s="1666">
        <v>542786.30000000005</v>
      </c>
      <c r="M71" s="659">
        <v>2828</v>
      </c>
      <c r="N71" s="1666">
        <v>14945511.18</v>
      </c>
      <c r="O71" s="659">
        <v>596</v>
      </c>
      <c r="P71" s="1666">
        <v>3079285.48</v>
      </c>
    </row>
    <row r="72" spans="1:16384">
      <c r="A72" t="s">
        <v>133</v>
      </c>
      <c r="B72" s="80" t="s">
        <v>4386</v>
      </c>
      <c r="C72" s="295">
        <v>2126</v>
      </c>
      <c r="D72" s="652">
        <v>1.0597096016867626E-2</v>
      </c>
      <c r="E72" s="1653">
        <v>12858815.18</v>
      </c>
      <c r="F72" s="259">
        <v>7.2701680781874292E-3</v>
      </c>
      <c r="G72" s="1168">
        <v>2053</v>
      </c>
      <c r="H72" s="1667">
        <v>12370038.800000001</v>
      </c>
      <c r="I72" s="1168">
        <v>15</v>
      </c>
      <c r="J72" s="1667">
        <v>120892.31</v>
      </c>
      <c r="K72" s="1168">
        <v>58</v>
      </c>
      <c r="L72" s="1667">
        <v>367884.07</v>
      </c>
      <c r="M72" s="1168">
        <v>2024</v>
      </c>
      <c r="N72" s="1667">
        <v>12189460.539999999</v>
      </c>
      <c r="O72" s="1168">
        <v>102</v>
      </c>
      <c r="P72" s="1667">
        <v>669354.64</v>
      </c>
    </row>
    <row r="73" spans="1:16384">
      <c r="B73" t="s">
        <v>2700</v>
      </c>
      <c r="C73" s="295">
        <v>3714</v>
      </c>
      <c r="D73" s="652">
        <v>1.8512518629654921E-2</v>
      </c>
      <c r="E73" s="1653">
        <v>33313618.16</v>
      </c>
      <c r="F73" s="259">
        <v>1.8834985955195685E-2</v>
      </c>
      <c r="G73" s="659">
        <v>3651</v>
      </c>
      <c r="H73" s="1666">
        <v>32775458.399999999</v>
      </c>
      <c r="I73" s="659">
        <v>25</v>
      </c>
      <c r="J73" s="1666">
        <v>262336.44</v>
      </c>
      <c r="K73" s="659">
        <v>38</v>
      </c>
      <c r="L73" s="1666">
        <v>275823.32</v>
      </c>
      <c r="M73" s="659">
        <v>3064</v>
      </c>
      <c r="N73" s="1666">
        <v>26592937.350000001</v>
      </c>
      <c r="O73" s="659">
        <v>650</v>
      </c>
      <c r="P73" s="1666">
        <v>6720680.8099999996</v>
      </c>
    </row>
    <row r="74" spans="1:16384" s="1309" customFormat="1">
      <c r="B74" s="1309" t="s">
        <v>4387</v>
      </c>
      <c r="C74" s="295">
        <v>4138</v>
      </c>
      <c r="D74" s="652">
        <v>2.0625956405361353E-2</v>
      </c>
      <c r="E74" s="1653">
        <v>50165836.479999997</v>
      </c>
      <c r="F74" s="259">
        <v>2.8362960186232838E-2</v>
      </c>
      <c r="G74" s="1168">
        <v>4106</v>
      </c>
      <c r="H74" s="1667">
        <v>49774691.219999999</v>
      </c>
      <c r="I74" s="1168">
        <v>14</v>
      </c>
      <c r="J74" s="1667">
        <v>227863.04000000001</v>
      </c>
      <c r="K74" s="1168">
        <v>18</v>
      </c>
      <c r="L74" s="1667">
        <v>163282.22</v>
      </c>
      <c r="M74" s="1168">
        <v>3058</v>
      </c>
      <c r="N74" s="1667">
        <v>36817927.259999998</v>
      </c>
      <c r="O74" s="1168">
        <v>1080</v>
      </c>
      <c r="P74" s="1667">
        <v>13347909.220000001</v>
      </c>
    </row>
    <row r="75" spans="1:16384" s="1309" customFormat="1">
      <c r="B75" s="1309" t="s">
        <v>4388</v>
      </c>
      <c r="C75" s="295">
        <v>8378</v>
      </c>
      <c r="D75" s="652">
        <v>4.1760334162425666E-2</v>
      </c>
      <c r="E75" s="1653">
        <v>66745476.710000001</v>
      </c>
      <c r="F75" s="259">
        <v>3.7736823132443885E-2</v>
      </c>
      <c r="G75" s="659">
        <v>8223</v>
      </c>
      <c r="H75" s="1666">
        <v>65153487.149999999</v>
      </c>
      <c r="I75" s="659">
        <v>98</v>
      </c>
      <c r="J75" s="1666">
        <v>1018611.27</v>
      </c>
      <c r="K75" s="659">
        <v>57</v>
      </c>
      <c r="L75" s="1666">
        <v>573378.29</v>
      </c>
      <c r="M75" s="659">
        <v>5983</v>
      </c>
      <c r="N75" s="1666">
        <v>45606494.100000001</v>
      </c>
      <c r="O75" s="659">
        <v>2395</v>
      </c>
      <c r="P75" s="1666">
        <v>21138982.609999999</v>
      </c>
    </row>
    <row r="76" spans="1:16384">
      <c r="A76" t="s">
        <v>133</v>
      </c>
      <c r="B76" t="s">
        <v>4389</v>
      </c>
      <c r="C76" s="295">
        <v>13</v>
      </c>
      <c r="D76" s="652">
        <v>6.4798799726848138E-5</v>
      </c>
      <c r="E76" s="1653">
        <v>9893.619999999999</v>
      </c>
      <c r="F76" s="259">
        <v>5.5936942319219736E-6</v>
      </c>
      <c r="G76" s="1168">
        <v>6</v>
      </c>
      <c r="H76" s="1667">
        <v>4815.1099999999997</v>
      </c>
      <c r="I76" s="1168">
        <v>4</v>
      </c>
      <c r="J76" s="1667">
        <v>2189.0100000000002</v>
      </c>
      <c r="K76" s="1168">
        <v>3</v>
      </c>
      <c r="L76" s="1667">
        <v>2889.5</v>
      </c>
      <c r="M76" s="1168">
        <v>11</v>
      </c>
      <c r="N76" s="1667">
        <v>8359.75</v>
      </c>
      <c r="O76" s="1168">
        <v>2</v>
      </c>
      <c r="P76" s="1667">
        <v>1533.87</v>
      </c>
    </row>
    <row r="77" spans="1:16384" s="1309" customFormat="1">
      <c r="B77" s="1309" t="s">
        <v>3491</v>
      </c>
      <c r="C77" s="295">
        <v>834</v>
      </c>
      <c r="D77" s="652">
        <v>4.1570922286301038E-3</v>
      </c>
      <c r="E77" s="1653">
        <v>5718312.5300000003</v>
      </c>
      <c r="F77" s="259">
        <v>3.2330422853705872E-3</v>
      </c>
      <c r="G77" s="659">
        <v>760</v>
      </c>
      <c r="H77" s="1666">
        <v>5250978.93</v>
      </c>
      <c r="I77" s="659">
        <v>21</v>
      </c>
      <c r="J77" s="1666">
        <v>135439</v>
      </c>
      <c r="K77" s="659">
        <v>53</v>
      </c>
      <c r="L77" s="1666">
        <v>331894.59999999998</v>
      </c>
      <c r="M77" s="659">
        <v>705</v>
      </c>
      <c r="N77" s="1666">
        <v>4900500.92</v>
      </c>
      <c r="O77" s="659">
        <v>129</v>
      </c>
      <c r="P77" s="1666">
        <v>817811.61</v>
      </c>
    </row>
    <row r="78" spans="1:16384" s="1086" customFormat="1">
      <c r="B78" s="1086" t="s">
        <v>4390</v>
      </c>
      <c r="C78" s="295">
        <v>3333</v>
      </c>
      <c r="D78" s="652">
        <v>1.661341534535268E-2</v>
      </c>
      <c r="E78" s="1653">
        <v>35302379.700000003</v>
      </c>
      <c r="F78" s="259">
        <v>1.9959399865874108E-2</v>
      </c>
      <c r="G78" s="1168">
        <v>3300</v>
      </c>
      <c r="H78" s="1667">
        <v>34824530.609999999</v>
      </c>
      <c r="I78" s="1168">
        <v>22</v>
      </c>
      <c r="J78" s="1667">
        <v>345436.61</v>
      </c>
      <c r="K78" s="1168">
        <v>11</v>
      </c>
      <c r="L78" s="1667">
        <v>132412.48000000001</v>
      </c>
      <c r="M78" s="1168">
        <v>2262</v>
      </c>
      <c r="N78" s="1667">
        <v>24014828.309999999</v>
      </c>
      <c r="O78" s="1168">
        <v>1071</v>
      </c>
      <c r="P78" s="1667">
        <v>11287551.390000001</v>
      </c>
    </row>
    <row r="79" spans="1:16384" s="1309" customFormat="1">
      <c r="B79" s="1309" t="s">
        <v>4391</v>
      </c>
      <c r="C79" s="295">
        <v>2</v>
      </c>
      <c r="D79" s="652">
        <v>9.9690461118227907E-6</v>
      </c>
      <c r="E79" s="1653">
        <v>3669.41</v>
      </c>
      <c r="F79" s="259">
        <v>2.0746256225281352E-6</v>
      </c>
      <c r="G79" s="659">
        <v>1</v>
      </c>
      <c r="H79" s="1666">
        <v>970.44</v>
      </c>
      <c r="I79" s="659">
        <v>1</v>
      </c>
      <c r="J79" s="1666">
        <v>2698.97</v>
      </c>
      <c r="K79" s="659">
        <v>0</v>
      </c>
      <c r="L79" s="1666">
        <v>0</v>
      </c>
      <c r="M79" s="659">
        <v>2</v>
      </c>
      <c r="N79" s="1666">
        <v>3669.41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29255</v>
      </c>
      <c r="D80" s="260">
        <v>0.14582222200068787</v>
      </c>
      <c r="E80" s="1654">
        <v>254261976.18999997</v>
      </c>
      <c r="F80" s="260">
        <v>0.14375564753963516</v>
      </c>
      <c r="G80" s="1064">
        <v>28623</v>
      </c>
      <c r="H80" s="1658">
        <v>249431959.92000002</v>
      </c>
      <c r="I80" s="1064">
        <v>247</v>
      </c>
      <c r="J80" s="1658">
        <v>2373384.62</v>
      </c>
      <c r="K80" s="1064">
        <v>385</v>
      </c>
      <c r="L80" s="1658">
        <v>2456631.65</v>
      </c>
      <c r="M80" s="1065">
        <v>22942</v>
      </c>
      <c r="N80" s="1668">
        <v>193938980.53999996</v>
      </c>
      <c r="O80" s="1065">
        <v>6313</v>
      </c>
      <c r="P80" s="1668">
        <v>60322995.649999999</v>
      </c>
    </row>
    <row r="81" spans="1:16">
      <c r="A81" s="237" t="s">
        <v>422</v>
      </c>
      <c r="B81" s="237"/>
      <c r="C81" s="238">
        <v>1260</v>
      </c>
      <c r="D81" s="260">
        <v>6.2804990504483574E-3</v>
      </c>
      <c r="E81" s="1654">
        <v>7088066.21</v>
      </c>
      <c r="F81" s="260">
        <v>4.0074790697801257E-3</v>
      </c>
      <c r="G81" s="1064">
        <v>1185</v>
      </c>
      <c r="H81" s="1658">
        <v>5923456.3700000001</v>
      </c>
      <c r="I81" s="1064">
        <v>71</v>
      </c>
      <c r="J81" s="1658">
        <v>1118551.21</v>
      </c>
      <c r="K81" s="1064">
        <v>4</v>
      </c>
      <c r="L81" s="1658">
        <v>46058.63</v>
      </c>
      <c r="M81" s="1065">
        <v>770</v>
      </c>
      <c r="N81" s="1668">
        <v>3629949.98</v>
      </c>
      <c r="O81" s="1065">
        <v>490</v>
      </c>
      <c r="P81" s="1668">
        <v>3458116.23</v>
      </c>
    </row>
    <row r="82" spans="1:16">
      <c r="A82" s="237" t="s">
        <v>16</v>
      </c>
      <c r="B82" s="237" t="s">
        <v>133</v>
      </c>
      <c r="C82" s="238">
        <v>200621</v>
      </c>
      <c r="D82" s="260">
        <v>1</v>
      </c>
      <c r="E82" s="1654">
        <v>1768709477.0999999</v>
      </c>
      <c r="F82" s="260">
        <v>1</v>
      </c>
      <c r="G82" s="660">
        <v>187931</v>
      </c>
      <c r="H82" s="1651">
        <v>1654871844.04</v>
      </c>
      <c r="I82" s="660">
        <v>8992</v>
      </c>
      <c r="J82" s="1651">
        <v>74805791.239999995</v>
      </c>
      <c r="K82" s="660">
        <v>3698</v>
      </c>
      <c r="L82" s="1651">
        <v>39031841.82</v>
      </c>
      <c r="M82" s="1066">
        <v>164373</v>
      </c>
      <c r="N82" s="1649">
        <v>1422173386.4200001</v>
      </c>
      <c r="O82" s="1066">
        <v>36248</v>
      </c>
      <c r="P82" s="1649">
        <v>346536090.67999995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aOxYac+N9iDxUiQLiqBgTxHcZ5CgqAQ0hsFoWJgEXoyr/AilR/gYrg9dliStWzPJu3v69N2zrXWX0IWKiHx+2A==" saltValue="/dvkoL3XT458E/+srv/Pb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5">
      <c r="B8" s="2844"/>
      <c r="C8" s="2845"/>
      <c r="D8" s="2845"/>
      <c r="E8" s="2845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5" ht="51">
      <c r="A9" s="667" t="s">
        <v>4233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200561</v>
      </c>
      <c r="C10" s="671">
        <v>0.99970000000000003</v>
      </c>
      <c r="D10" s="1670">
        <v>1768470932.3199999</v>
      </c>
      <c r="E10" s="672">
        <v>0.99990000000000001</v>
      </c>
      <c r="F10" s="1070">
        <v>187896</v>
      </c>
      <c r="G10" s="1644">
        <v>1654736004.5599999</v>
      </c>
      <c r="H10" s="1070">
        <v>8973</v>
      </c>
      <c r="I10" s="1644">
        <v>74726475</v>
      </c>
      <c r="J10" s="1070">
        <v>3692</v>
      </c>
      <c r="K10" s="1644">
        <v>39008452.759999998</v>
      </c>
      <c r="L10" s="1070">
        <v>164316</v>
      </c>
      <c r="M10" s="1644">
        <v>1421942561.3599999</v>
      </c>
      <c r="N10" s="1070">
        <v>36245</v>
      </c>
      <c r="O10" s="1644">
        <v>346528370.95999998</v>
      </c>
    </row>
    <row r="11" spans="1:15" s="1060" customFormat="1">
      <c r="A11" s="673" t="s">
        <v>482</v>
      </c>
      <c r="B11" s="674">
        <v>60</v>
      </c>
      <c r="C11" s="675">
        <v>2.9999999999999997E-4</v>
      </c>
      <c r="D11" s="1671">
        <v>238544.78</v>
      </c>
      <c r="E11" s="676">
        <v>1E-4</v>
      </c>
      <c r="F11" s="1067">
        <v>35</v>
      </c>
      <c r="G11" s="1645">
        <v>135839.48000000001</v>
      </c>
      <c r="H11" s="1067">
        <v>19</v>
      </c>
      <c r="I11" s="1645">
        <v>79316.240000000005</v>
      </c>
      <c r="J11" s="1067">
        <v>6</v>
      </c>
      <c r="K11" s="1645">
        <v>23389.06</v>
      </c>
      <c r="L11" s="1067">
        <v>57</v>
      </c>
      <c r="M11" s="1645">
        <v>230825.06</v>
      </c>
      <c r="N11" s="1067">
        <v>3</v>
      </c>
      <c r="O11" s="1645">
        <v>7719.72</v>
      </c>
    </row>
    <row r="12" spans="1:15">
      <c r="A12" s="677" t="s">
        <v>16</v>
      </c>
      <c r="B12" s="678">
        <v>200621</v>
      </c>
      <c r="C12" s="679">
        <v>1</v>
      </c>
      <c r="D12" s="1672">
        <v>1768709477.0999999</v>
      </c>
      <c r="E12" s="680">
        <v>1</v>
      </c>
      <c r="F12" s="665">
        <v>187931</v>
      </c>
      <c r="G12" s="1648">
        <v>1654871844.04</v>
      </c>
      <c r="H12" s="665">
        <v>8992</v>
      </c>
      <c r="I12" s="1648">
        <v>74805791.239999995</v>
      </c>
      <c r="J12" s="665">
        <v>3698</v>
      </c>
      <c r="K12" s="1648">
        <v>39031841.82</v>
      </c>
      <c r="L12" s="665">
        <v>164373</v>
      </c>
      <c r="M12" s="1648">
        <v>1422173386.4199998</v>
      </c>
      <c r="N12" s="665">
        <v>36248</v>
      </c>
      <c r="O12" s="1648">
        <v>346536090.68000001</v>
      </c>
    </row>
    <row r="13" spans="1:15"/>
    <row r="14" spans="1:15">
      <c r="B14" s="2841" t="s">
        <v>1113</v>
      </c>
      <c r="C14" s="2842"/>
      <c r="D14" s="2842"/>
      <c r="E14" s="2842"/>
      <c r="F14" s="2850" t="s">
        <v>579</v>
      </c>
      <c r="G14" s="2850"/>
      <c r="H14" s="2850"/>
      <c r="I14" s="2850"/>
    </row>
    <row r="15" spans="1:15">
      <c r="B15" s="2844"/>
      <c r="C15" s="2845"/>
      <c r="D15" s="2845"/>
      <c r="E15" s="2845"/>
      <c r="F15" s="2851" t="s">
        <v>115</v>
      </c>
      <c r="G15" s="2851"/>
      <c r="H15" s="2868" t="s">
        <v>116</v>
      </c>
      <c r="I15" s="2868"/>
    </row>
    <row r="16" spans="1:15" ht="51">
      <c r="A16" s="667" t="s">
        <v>4234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87931</v>
      </c>
      <c r="C17" s="683">
        <v>0.93674640242048435</v>
      </c>
      <c r="D17" s="1674">
        <v>1654871844.04</v>
      </c>
      <c r="E17" s="685">
        <v>0.93563802618016745</v>
      </c>
      <c r="F17" s="1070">
        <v>152129</v>
      </c>
      <c r="G17" s="1644">
        <v>1315117396.9400001</v>
      </c>
      <c r="H17" s="1070">
        <v>35802</v>
      </c>
      <c r="I17" s="1644">
        <v>339754447.10000002</v>
      </c>
    </row>
    <row r="18" spans="1:9">
      <c r="A18" s="681" t="s">
        <v>1115</v>
      </c>
      <c r="B18" s="682">
        <v>8992</v>
      </c>
      <c r="C18" s="683">
        <v>4.4820831318755264E-2</v>
      </c>
      <c r="D18" s="1674">
        <v>74805791.24000001</v>
      </c>
      <c r="E18" s="685">
        <v>4.2293995824940457E-2</v>
      </c>
      <c r="F18" s="1067">
        <v>8637</v>
      </c>
      <c r="G18" s="1645">
        <v>69297683.340000004</v>
      </c>
      <c r="H18" s="1067">
        <v>355</v>
      </c>
      <c r="I18" s="1645">
        <v>5508107.9000000004</v>
      </c>
    </row>
    <row r="19" spans="1:9">
      <c r="A19" s="681" t="s">
        <v>578</v>
      </c>
      <c r="B19" s="682">
        <v>3698</v>
      </c>
      <c r="C19" s="683">
        <v>1.843276626076034E-2</v>
      </c>
      <c r="D19" s="1674">
        <v>39031841.82</v>
      </c>
      <c r="E19" s="685">
        <v>2.206797799489215E-2</v>
      </c>
      <c r="F19" s="1070">
        <v>3607</v>
      </c>
      <c r="G19" s="1644">
        <v>37758306.140000001</v>
      </c>
      <c r="H19" s="1070">
        <v>91</v>
      </c>
      <c r="I19" s="1644">
        <v>1273535.68</v>
      </c>
    </row>
    <row r="20" spans="1:9">
      <c r="A20" s="677" t="s">
        <v>16</v>
      </c>
      <c r="B20" s="686">
        <v>200621</v>
      </c>
      <c r="C20" s="687">
        <v>1</v>
      </c>
      <c r="D20" s="1675">
        <v>1768709477.1000001</v>
      </c>
      <c r="E20" s="688">
        <v>1.0000000000000002</v>
      </c>
      <c r="F20" s="665">
        <v>164373</v>
      </c>
      <c r="G20" s="1648">
        <v>1422173386.4200001</v>
      </c>
      <c r="H20" s="665">
        <v>36248</v>
      </c>
      <c r="I20" s="1648">
        <v>346536090.68000001</v>
      </c>
    </row>
    <row r="21" spans="1:9"/>
    <row r="22" spans="1:9">
      <c r="B22" s="2841" t="s">
        <v>1113</v>
      </c>
      <c r="C22" s="2842"/>
      <c r="D22" s="2842"/>
      <c r="E22" s="2842"/>
    </row>
    <row r="23" spans="1:9">
      <c r="B23" s="2844"/>
      <c r="C23" s="2845"/>
      <c r="D23" s="2845"/>
      <c r="E23" s="2845"/>
    </row>
    <row r="24" spans="1:9" ht="51">
      <c r="A24" s="667" t="s">
        <v>4235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64373</v>
      </c>
      <c r="C25" s="671">
        <v>0.81930000000000003</v>
      </c>
      <c r="D25" s="1670">
        <v>1422173386.4199998</v>
      </c>
      <c r="E25" s="672">
        <v>0.80410000000000004</v>
      </c>
    </row>
    <row r="26" spans="1:9">
      <c r="A26" s="690" t="s">
        <v>116</v>
      </c>
      <c r="B26" s="674">
        <v>36248</v>
      </c>
      <c r="C26" s="675">
        <v>0.1807</v>
      </c>
      <c r="D26" s="1671">
        <v>346536090.68000007</v>
      </c>
      <c r="E26" s="676">
        <v>0.19589999999999999</v>
      </c>
    </row>
    <row r="27" spans="1:9">
      <c r="A27" s="677" t="s">
        <v>16</v>
      </c>
      <c r="B27" s="678">
        <v>200621</v>
      </c>
      <c r="C27" s="679">
        <v>1</v>
      </c>
      <c r="D27" s="1672">
        <v>1768709477.0999999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bQDv1BoDt2iVUvS37v3ylyJ/tuWvhbnFbb2ju5lbngrJXX3rgtGhOqiQjqfkln1HPfzw3vt9N+FQ1DbSyK5LHw==" saltValue="kowxHA8+0EDZa5WnZFdcq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5036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5037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1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6384" s="1309" customFormat="1" ht="15.75">
      <c r="A8" s="105"/>
      <c r="B8" s="2875"/>
      <c r="C8" s="2876"/>
      <c r="D8" s="2876"/>
      <c r="E8" s="2876"/>
      <c r="F8" s="2847" t="s">
        <v>576</v>
      </c>
      <c r="G8" s="2849"/>
      <c r="H8" s="2847" t="s">
        <v>577</v>
      </c>
      <c r="I8" s="2849"/>
      <c r="J8" s="2850" t="s">
        <v>578</v>
      </c>
      <c r="K8" s="2850"/>
      <c r="L8" s="2850" t="s">
        <v>115</v>
      </c>
      <c r="M8" s="2850"/>
      <c r="N8" s="2861" t="s">
        <v>116</v>
      </c>
      <c r="O8" s="2861"/>
    </row>
    <row r="9" spans="1:16384" s="1309" customFormat="1" ht="25.5">
      <c r="A9" s="1011" t="s">
        <v>1910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2</v>
      </c>
      <c r="B10" s="1566">
        <v>65778</v>
      </c>
      <c r="C10" s="1573">
        <v>0.32787195757173976</v>
      </c>
      <c r="D10" s="1569">
        <v>731371095.23000002</v>
      </c>
      <c r="E10" s="1573">
        <v>0.41350549917851176</v>
      </c>
      <c r="F10" s="1070">
        <v>60619</v>
      </c>
      <c r="G10" s="1782">
        <v>681261677.01999998</v>
      </c>
      <c r="H10" s="1070">
        <v>4249</v>
      </c>
      <c r="I10" s="1782">
        <v>38943241.770000003</v>
      </c>
      <c r="J10" s="1070">
        <v>910</v>
      </c>
      <c r="K10" s="1782">
        <v>11166176.439999999</v>
      </c>
      <c r="L10" s="1070">
        <v>44077</v>
      </c>
      <c r="M10" s="1782">
        <v>497377463.85000002</v>
      </c>
      <c r="N10" s="1070">
        <v>21701</v>
      </c>
      <c r="O10" s="1782">
        <v>233993631.38</v>
      </c>
    </row>
    <row r="11" spans="1:16384" s="1309" customFormat="1">
      <c r="A11" s="1013" t="s">
        <v>2933</v>
      </c>
      <c r="B11" s="1572">
        <v>78069</v>
      </c>
      <c r="C11" s="1574">
        <v>0.38913673045194669</v>
      </c>
      <c r="D11" s="1576">
        <v>562879222.46000004</v>
      </c>
      <c r="E11" s="1574">
        <v>0.31824289389962701</v>
      </c>
      <c r="F11" s="1567">
        <v>72397</v>
      </c>
      <c r="G11" s="1570">
        <v>523373492.66000003</v>
      </c>
      <c r="H11" s="1567">
        <v>3515</v>
      </c>
      <c r="I11" s="1570">
        <v>21450192.710000001</v>
      </c>
      <c r="J11" s="1567">
        <v>2157</v>
      </c>
      <c r="K11" s="1570">
        <v>18055537.09</v>
      </c>
      <c r="L11" s="1567">
        <v>69476</v>
      </c>
      <c r="M11" s="1570">
        <v>510799705.20999998</v>
      </c>
      <c r="N11" s="1567">
        <v>8593</v>
      </c>
      <c r="O11" s="1570">
        <v>52079517.25</v>
      </c>
    </row>
    <row r="12" spans="1:16384" s="1309" customFormat="1">
      <c r="A12" s="1565" t="s">
        <v>2934</v>
      </c>
      <c r="B12" s="1566">
        <v>24643</v>
      </c>
      <c r="C12" s="1573">
        <v>0.12283360166682451</v>
      </c>
      <c r="D12" s="1569">
        <v>228125285.38999999</v>
      </c>
      <c r="E12" s="1573">
        <v>0.12897838132469178</v>
      </c>
      <c r="F12" s="1070">
        <v>24200</v>
      </c>
      <c r="G12" s="1782">
        <v>221453542.25999999</v>
      </c>
      <c r="H12" s="1070">
        <v>216</v>
      </c>
      <c r="I12" s="1782">
        <v>2234361.34</v>
      </c>
      <c r="J12" s="1070">
        <v>227</v>
      </c>
      <c r="K12" s="1782">
        <v>4437381.79</v>
      </c>
      <c r="L12" s="1070">
        <v>21955</v>
      </c>
      <c r="M12" s="1782">
        <v>204019041.72</v>
      </c>
      <c r="N12" s="1070">
        <v>2688</v>
      </c>
      <c r="O12" s="1782">
        <v>24106243.670000002</v>
      </c>
    </row>
    <row r="13" spans="1:16384" s="1309" customFormat="1">
      <c r="A13" s="1013" t="s">
        <v>2935</v>
      </c>
      <c r="B13" s="1572">
        <v>31476</v>
      </c>
      <c r="C13" s="1574">
        <v>0.15689284770786707</v>
      </c>
      <c r="D13" s="1576">
        <v>243476553.73999998</v>
      </c>
      <c r="E13" s="1574">
        <v>0.13765774249098695</v>
      </c>
      <c r="F13" s="1567">
        <v>30125</v>
      </c>
      <c r="G13" s="1570">
        <v>226286031.31</v>
      </c>
      <c r="H13" s="1567">
        <v>966</v>
      </c>
      <c r="I13" s="1570">
        <v>11937141.140000001</v>
      </c>
      <c r="J13" s="1567">
        <v>385</v>
      </c>
      <c r="K13" s="1570">
        <v>5253381.29</v>
      </c>
      <c r="L13" s="1567">
        <v>28265</v>
      </c>
      <c r="M13" s="1570">
        <v>207427328.47</v>
      </c>
      <c r="N13" s="1567">
        <v>3211</v>
      </c>
      <c r="O13" s="1570">
        <v>36049225.270000003</v>
      </c>
    </row>
    <row r="14" spans="1:16384" s="1309" customFormat="1">
      <c r="A14" s="1565" t="s">
        <v>2936</v>
      </c>
      <c r="B14" s="1566">
        <v>640</v>
      </c>
      <c r="C14" s="1573">
        <v>3.1900947557832928E-3</v>
      </c>
      <c r="D14" s="1569">
        <v>2680065.61</v>
      </c>
      <c r="E14" s="1573">
        <v>1.5152661557477896E-3</v>
      </c>
      <c r="F14" s="1070">
        <v>582</v>
      </c>
      <c r="G14" s="1782">
        <v>2402556.77</v>
      </c>
      <c r="H14" s="1070">
        <v>41</v>
      </c>
      <c r="I14" s="1782">
        <v>194836.55</v>
      </c>
      <c r="J14" s="1070">
        <v>17</v>
      </c>
      <c r="K14" s="1782">
        <v>82672.289999999994</v>
      </c>
      <c r="L14" s="1070">
        <v>590</v>
      </c>
      <c r="M14" s="1782">
        <v>2412809.9</v>
      </c>
      <c r="N14" s="1070">
        <v>50</v>
      </c>
      <c r="O14" s="1782">
        <v>267255.71000000002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5</v>
      </c>
      <c r="C15" s="1574">
        <v>7.4767845838670925E-5</v>
      </c>
      <c r="D15" s="1576">
        <v>177254.66999999998</v>
      </c>
      <c r="E15" s="1574">
        <v>1.0021695043474813E-4</v>
      </c>
      <c r="F15" s="1567">
        <v>8</v>
      </c>
      <c r="G15" s="1570">
        <v>94544.02</v>
      </c>
      <c r="H15" s="1567">
        <v>5</v>
      </c>
      <c r="I15" s="1570">
        <v>46017.73</v>
      </c>
      <c r="J15" s="1567">
        <v>2</v>
      </c>
      <c r="K15" s="1570">
        <v>36692.92</v>
      </c>
      <c r="L15" s="1567">
        <v>10</v>
      </c>
      <c r="M15" s="1570">
        <v>137037.26999999999</v>
      </c>
      <c r="N15" s="1567">
        <v>5</v>
      </c>
      <c r="O15" s="1570">
        <v>40217.4</v>
      </c>
    </row>
    <row r="16" spans="1:16384" s="1309" customFormat="1">
      <c r="A16" s="1014" t="s">
        <v>16</v>
      </c>
      <c r="B16" s="1568">
        <v>200621</v>
      </c>
      <c r="C16" s="1575">
        <v>1</v>
      </c>
      <c r="D16" s="1571">
        <v>1768709477.0999999</v>
      </c>
      <c r="E16" s="1575">
        <v>1</v>
      </c>
      <c r="F16" s="1021">
        <v>187931</v>
      </c>
      <c r="G16" s="1577">
        <v>1654871844.04</v>
      </c>
      <c r="H16" s="1021">
        <v>8992</v>
      </c>
      <c r="I16" s="1577">
        <v>74805791.24000001</v>
      </c>
      <c r="J16" s="1021">
        <v>3698</v>
      </c>
      <c r="K16" s="1577">
        <v>39031841.82</v>
      </c>
      <c r="L16" s="1021">
        <v>164373</v>
      </c>
      <c r="M16" s="1577">
        <v>1422173386.4200001</v>
      </c>
      <c r="N16" s="1021">
        <v>36248</v>
      </c>
      <c r="O16" s="1577">
        <v>346536090.67999995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41" t="s">
        <v>1113</v>
      </c>
      <c r="C18" s="2842"/>
      <c r="D18" s="2842"/>
      <c r="E18" s="2842"/>
      <c r="F18" s="2850" t="s">
        <v>476</v>
      </c>
      <c r="G18" s="2850"/>
      <c r="H18" s="2850"/>
      <c r="I18" s="2850"/>
      <c r="J18" s="2850"/>
      <c r="K18" s="2850"/>
      <c r="L18" s="2850" t="s">
        <v>579</v>
      </c>
      <c r="M18" s="2850"/>
      <c r="N18" s="2850"/>
      <c r="O18" s="2850"/>
    </row>
    <row r="19" spans="1:15">
      <c r="A19" s="252"/>
      <c r="B19" s="2875"/>
      <c r="C19" s="2876"/>
      <c r="D19" s="2876"/>
      <c r="E19" s="2876"/>
      <c r="F19" s="2847" t="s">
        <v>576</v>
      </c>
      <c r="G19" s="2849"/>
      <c r="H19" s="2847" t="s">
        <v>577</v>
      </c>
      <c r="I19" s="2849"/>
      <c r="J19" s="2850" t="s">
        <v>578</v>
      </c>
      <c r="K19" s="2850"/>
      <c r="L19" s="2850" t="s">
        <v>115</v>
      </c>
      <c r="M19" s="2850"/>
      <c r="N19" s="2861" t="s">
        <v>116</v>
      </c>
      <c r="O19" s="2861"/>
    </row>
    <row r="20" spans="1:15" s="100" customFormat="1" ht="25.5">
      <c r="A20" s="1011" t="s">
        <v>4236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2</v>
      </c>
      <c r="B21" s="1566">
        <v>1</v>
      </c>
      <c r="C21" s="1573">
        <v>4.9845230559113954E-6</v>
      </c>
      <c r="D21" s="1569">
        <v>900.43</v>
      </c>
      <c r="E21" s="1573">
        <v>5.0908869526518123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200620</v>
      </c>
      <c r="C22" s="1018">
        <v>0.99999501547694414</v>
      </c>
      <c r="D22" s="1576">
        <v>1768708576.6699998</v>
      </c>
      <c r="E22" s="1018">
        <v>0.99999949091130469</v>
      </c>
      <c r="F22" s="1067">
        <v>187930</v>
      </c>
      <c r="G22" s="1645">
        <v>1654870943.6099999</v>
      </c>
      <c r="H22" s="1067">
        <v>8992</v>
      </c>
      <c r="I22" s="1645">
        <v>74805791.239999995</v>
      </c>
      <c r="J22" s="1067">
        <v>3698</v>
      </c>
      <c r="K22" s="1645">
        <v>39031841.82</v>
      </c>
      <c r="L22" s="1067">
        <v>164372</v>
      </c>
      <c r="M22" s="1645">
        <v>1422172485.9899998</v>
      </c>
      <c r="N22" s="1067">
        <v>36248</v>
      </c>
      <c r="O22" s="1645">
        <v>346536090.68000001</v>
      </c>
    </row>
    <row r="23" spans="1:15" s="100" customFormat="1">
      <c r="A23" s="1014" t="s">
        <v>16</v>
      </c>
      <c r="B23" s="1019">
        <v>200621</v>
      </c>
      <c r="C23" s="1020">
        <v>1</v>
      </c>
      <c r="D23" s="1781">
        <v>1768709477.0999999</v>
      </c>
      <c r="E23" s="1020">
        <v>1</v>
      </c>
      <c r="F23" s="1021">
        <v>187931</v>
      </c>
      <c r="G23" s="1783">
        <v>1654871844.04</v>
      </c>
      <c r="H23" s="1021">
        <v>8992</v>
      </c>
      <c r="I23" s="1783">
        <v>74805791.239999995</v>
      </c>
      <c r="J23" s="1021">
        <v>3698</v>
      </c>
      <c r="K23" s="1783">
        <v>39031841.82</v>
      </c>
      <c r="L23" s="1021">
        <v>164373</v>
      </c>
      <c r="M23" s="1783">
        <v>1422173386.4199998</v>
      </c>
      <c r="N23" s="1021">
        <v>36248</v>
      </c>
      <c r="O23" s="1783">
        <v>346536090.68000001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XGKlO4jZvbPZFIWGs8eozOmHIRAziEbCct1LmGfOWAKt2ZLbDxfTfSHjXZ+z9XtA4jLvZzyLPCOvgHFiYLPWmA==" saltValue="NZoINJR7DSVDXEkQjhWti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5036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5037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0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1" t="s">
        <v>1113</v>
      </c>
      <c r="C7" s="2842"/>
      <c r="D7" s="2842"/>
      <c r="E7" s="2842"/>
      <c r="F7" s="2850" t="s">
        <v>476</v>
      </c>
      <c r="G7" s="2889"/>
      <c r="H7" s="2850"/>
      <c r="I7" s="2889"/>
      <c r="J7" s="2850"/>
      <c r="K7" s="2889"/>
      <c r="L7" s="2850" t="s">
        <v>579</v>
      </c>
      <c r="M7" s="2889"/>
      <c r="N7" s="2850"/>
      <c r="O7" s="2889"/>
    </row>
    <row r="8" spans="1:18">
      <c r="A8" s="252"/>
      <c r="B8" s="2875"/>
      <c r="C8" s="2876"/>
      <c r="D8" s="2876"/>
      <c r="E8" s="2876"/>
      <c r="F8" s="2847" t="s">
        <v>576</v>
      </c>
      <c r="G8" s="2890"/>
      <c r="H8" s="2847" t="s">
        <v>577</v>
      </c>
      <c r="I8" s="2890"/>
      <c r="J8" s="2850" t="s">
        <v>1117</v>
      </c>
      <c r="K8" s="2889"/>
      <c r="L8" s="2850" t="s">
        <v>115</v>
      </c>
      <c r="M8" s="2889"/>
      <c r="N8" s="2861" t="s">
        <v>116</v>
      </c>
      <c r="O8" s="2889"/>
    </row>
    <row r="9" spans="1:18" s="1310" customFormat="1" ht="38.25">
      <c r="A9" s="1011" t="s">
        <v>4237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0</v>
      </c>
      <c r="B10" s="2313">
        <v>207</v>
      </c>
      <c r="C10" s="2314">
        <v>1.0317962725736587E-3</v>
      </c>
      <c r="D10" s="2315">
        <v>723687.6</v>
      </c>
      <c r="E10" s="2314">
        <v>4.0916137408081738E-4</v>
      </c>
      <c r="F10" s="2316">
        <v>188</v>
      </c>
      <c r="G10" s="2317">
        <v>642533.18000000005</v>
      </c>
      <c r="H10" s="2316">
        <v>10</v>
      </c>
      <c r="I10" s="2318">
        <v>34773.54</v>
      </c>
      <c r="J10" s="2316">
        <v>9</v>
      </c>
      <c r="K10" s="2318">
        <v>46380.88</v>
      </c>
      <c r="L10" s="2316">
        <v>192</v>
      </c>
      <c r="M10" s="2318">
        <v>706853.41</v>
      </c>
      <c r="N10" s="2316">
        <v>15</v>
      </c>
      <c r="O10" s="2318">
        <v>16834.189999999999</v>
      </c>
      <c r="R10" s="101"/>
    </row>
    <row r="11" spans="1:18" s="1310" customFormat="1">
      <c r="A11" s="1013" t="s">
        <v>119</v>
      </c>
      <c r="B11" s="1371">
        <v>200414</v>
      </c>
      <c r="C11" s="2319">
        <v>0.99896820372742634</v>
      </c>
      <c r="D11" s="1611">
        <v>1767985789.5</v>
      </c>
      <c r="E11" s="2319">
        <v>0.99959083862591924</v>
      </c>
      <c r="F11" s="2320">
        <v>187743</v>
      </c>
      <c r="G11" s="2321">
        <v>1654229310.8599999</v>
      </c>
      <c r="H11" s="2320">
        <v>8982</v>
      </c>
      <c r="I11" s="1611">
        <v>74771017.700000003</v>
      </c>
      <c r="J11" s="2320">
        <v>3689</v>
      </c>
      <c r="K11" s="1611">
        <v>38985460.939999998</v>
      </c>
      <c r="L11" s="2320">
        <v>164181</v>
      </c>
      <c r="M11" s="1611">
        <v>1421466533.01</v>
      </c>
      <c r="N11" s="2320">
        <v>36233</v>
      </c>
      <c r="O11" s="1611">
        <v>346519256.49000001</v>
      </c>
    </row>
    <row r="12" spans="1:18" s="1310" customFormat="1">
      <c r="A12" s="1014" t="s">
        <v>16</v>
      </c>
      <c r="B12" s="2322">
        <v>200621</v>
      </c>
      <c r="C12" s="2323">
        <v>1</v>
      </c>
      <c r="D12" s="2324">
        <v>1768709477.0999999</v>
      </c>
      <c r="E12" s="2323">
        <v>1</v>
      </c>
      <c r="F12" s="2325">
        <v>187931</v>
      </c>
      <c r="G12" s="2326">
        <v>1654871844.04</v>
      </c>
      <c r="H12" s="2325">
        <v>8992</v>
      </c>
      <c r="I12" s="2326">
        <v>74805791.24000001</v>
      </c>
      <c r="J12" s="2325">
        <v>3698</v>
      </c>
      <c r="K12" s="2326">
        <v>39031841.82</v>
      </c>
      <c r="L12" s="2325">
        <v>164373</v>
      </c>
      <c r="M12" s="2326">
        <v>1422173386.4200001</v>
      </c>
      <c r="N12" s="2325">
        <v>36248</v>
      </c>
      <c r="O12" s="2326">
        <v>346536090.68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+mo/7ib03LUs73FCmdLLrE+mKpofEMbtkKlVypo+aStD9B6k+qgRPKseSfflGByrPwSr/XGaAW9e+8UpIeKVBg==" saltValue="wl0L/pfNK77D343lOe7ej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5036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5037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1" t="s">
        <v>2584</v>
      </c>
      <c r="B6" s="1679">
        <v>58597009.859999999</v>
      </c>
      <c r="C6" s="1679">
        <v>58597009.85999999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1" t="s">
        <v>4499</v>
      </c>
      <c r="B7" s="1680">
        <v>0</v>
      </c>
      <c r="C7" s="1680">
        <v>58597009.859999999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1" t="s">
        <v>2585</v>
      </c>
      <c r="B8" s="1681">
        <v>354549.60999999993</v>
      </c>
      <c r="C8" s="1699">
        <v>58951559.46999999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1" t="s">
        <v>2586</v>
      </c>
      <c r="B9" s="1679">
        <v>0</v>
      </c>
      <c r="C9" s="1679">
        <v>58951559.46999999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1" t="s">
        <v>2587</v>
      </c>
      <c r="B10" s="1680">
        <v>0</v>
      </c>
      <c r="C10" s="1680">
        <v>58951559.46999999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1" t="s">
        <v>4500</v>
      </c>
      <c r="B11" s="1680">
        <v>0</v>
      </c>
      <c r="C11" s="1680">
        <v>58951559.469999999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1" t="s">
        <v>4502</v>
      </c>
      <c r="B12" s="1680">
        <v>0</v>
      </c>
      <c r="C12" s="1680">
        <v>58951559.46999999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1</v>
      </c>
      <c r="B13" s="1680">
        <v>-5835310.7400000002</v>
      </c>
      <c r="C13" s="1680">
        <v>53116248.729999997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2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53116248.729999997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53116248.729999997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-5044</v>
      </c>
      <c r="C18" s="1681">
        <v>53111204.729999997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53116248.729999997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-5044</v>
      </c>
      <c r="C20" s="1684">
        <v>53111204.729999997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1</v>
      </c>
      <c r="B21" s="1681">
        <v>-1268425.8500000001</v>
      </c>
      <c r="C21" s="1681">
        <v>51842778.879999995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2</v>
      </c>
      <c r="B22" s="1685">
        <v>-12883.81</v>
      </c>
      <c r="C22" s="1685">
        <v>51829895.06999999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3</v>
      </c>
      <c r="B23" s="1684">
        <v>-12883.81</v>
      </c>
      <c r="C23" s="1684">
        <v>51829895.06999999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4</v>
      </c>
      <c r="B24" s="1684">
        <v>0</v>
      </c>
      <c r="C24" s="1684">
        <v>51829895.06999999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5</v>
      </c>
      <c r="B25" s="1684">
        <v>0</v>
      </c>
      <c r="C25" s="1684">
        <v>51829895.06999999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6</v>
      </c>
      <c r="B26" s="1684">
        <v>0</v>
      </c>
      <c r="C26" s="1684">
        <v>51829895.06999999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7</v>
      </c>
      <c r="B27" s="1683">
        <v>-16725</v>
      </c>
      <c r="C27" s="1683">
        <v>51813170.06999999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7</v>
      </c>
      <c r="B28" s="1684">
        <v>0</v>
      </c>
      <c r="C28" s="1684">
        <v>51829895.06999999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8</v>
      </c>
      <c r="B29" s="1684">
        <v>-16725</v>
      </c>
      <c r="C29" s="1684">
        <v>51813170.06999999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9</v>
      </c>
      <c r="B30" s="1684">
        <v>0</v>
      </c>
      <c r="C30" s="1684">
        <v>51813170.06999999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0</v>
      </c>
      <c r="B31" s="1684">
        <v>0</v>
      </c>
      <c r="C31" s="1684">
        <v>51813170.069999993</v>
      </c>
      <c r="R31" s="389"/>
      <c r="S31" s="389"/>
      <c r="T31" s="390"/>
      <c r="U31" s="390"/>
    </row>
    <row r="32" spans="1:21">
      <c r="A32" s="380" t="s">
        <v>2611</v>
      </c>
      <c r="B32" s="1684">
        <v>0</v>
      </c>
      <c r="C32" s="1684">
        <v>51813170.069999993</v>
      </c>
      <c r="R32" s="320"/>
      <c r="S32" s="320"/>
      <c r="T32" s="391"/>
      <c r="U32" s="391"/>
    </row>
    <row r="33" spans="1:21">
      <c r="A33" s="380" t="s">
        <v>2612</v>
      </c>
      <c r="B33" s="1684">
        <v>0</v>
      </c>
      <c r="C33" s="1684">
        <v>51813170.069999993</v>
      </c>
      <c r="R33" s="320"/>
      <c r="S33" s="320"/>
      <c r="T33" s="320"/>
      <c r="U33" s="320"/>
    </row>
    <row r="34" spans="1:21" ht="25.5">
      <c r="A34" s="42" t="s">
        <v>2578</v>
      </c>
      <c r="B34" s="1683">
        <v>-9610.64</v>
      </c>
      <c r="C34" s="1700">
        <v>51803559.429999992</v>
      </c>
      <c r="R34" s="320"/>
      <c r="S34" s="320"/>
      <c r="T34" s="320"/>
      <c r="U34" s="320"/>
    </row>
    <row r="35" spans="1:21">
      <c r="A35" s="406" t="s">
        <v>2579</v>
      </c>
      <c r="B35" s="1686">
        <v>0</v>
      </c>
      <c r="C35" s="1686">
        <v>51803559.429999992</v>
      </c>
      <c r="R35" s="320"/>
      <c r="S35" s="320"/>
      <c r="T35" s="320"/>
      <c r="U35" s="320"/>
    </row>
    <row r="36" spans="1:21">
      <c r="A36" s="380" t="s">
        <v>674</v>
      </c>
      <c r="B36" s="1684">
        <v>0</v>
      </c>
      <c r="C36" s="1684">
        <v>51803559.429999992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51803559.429999992</v>
      </c>
      <c r="R37" s="320"/>
      <c r="S37" s="320"/>
      <c r="T37" s="320"/>
      <c r="U37" s="320"/>
    </row>
    <row r="38" spans="1:21">
      <c r="A38" s="380" t="s">
        <v>676</v>
      </c>
      <c r="B38" s="1684">
        <v>0</v>
      </c>
      <c r="C38" s="1684">
        <v>51803559.429999992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51803559.429999992</v>
      </c>
      <c r="R39" s="320"/>
      <c r="S39" s="320"/>
      <c r="T39" s="320"/>
      <c r="U39" s="320"/>
    </row>
    <row r="40" spans="1:21">
      <c r="A40" s="380" t="s">
        <v>678</v>
      </c>
      <c r="B40" s="1684">
        <v>0</v>
      </c>
      <c r="C40" s="1684">
        <v>51803559.429999992</v>
      </c>
      <c r="R40" s="320"/>
      <c r="S40" s="320"/>
      <c r="T40" s="320"/>
      <c r="U40" s="320"/>
    </row>
    <row r="41" spans="1:21">
      <c r="A41" s="380" t="s">
        <v>679</v>
      </c>
      <c r="B41" s="1684">
        <v>0</v>
      </c>
      <c r="C41" s="1684">
        <v>51803559.429999992</v>
      </c>
      <c r="R41" s="320"/>
      <c r="S41" s="320"/>
      <c r="T41" s="320"/>
      <c r="U41" s="320"/>
    </row>
    <row r="42" spans="1:21">
      <c r="A42" s="380" t="s">
        <v>680</v>
      </c>
      <c r="B42" s="1684">
        <v>0</v>
      </c>
      <c r="C42" s="1684">
        <v>51803559.429999992</v>
      </c>
      <c r="R42" s="320"/>
      <c r="S42" s="320"/>
      <c r="T42" s="320"/>
      <c r="U42" s="320"/>
    </row>
    <row r="43" spans="1:21">
      <c r="A43" s="380" t="s">
        <v>681</v>
      </c>
      <c r="B43" s="1684">
        <v>0</v>
      </c>
      <c r="C43" s="1684">
        <v>51803559.429999992</v>
      </c>
      <c r="R43" s="320"/>
      <c r="S43" s="320"/>
      <c r="T43" s="320"/>
      <c r="U43" s="320"/>
    </row>
    <row r="44" spans="1:21">
      <c r="A44" s="380" t="s">
        <v>1894</v>
      </c>
      <c r="B44" s="1684">
        <v>0</v>
      </c>
      <c r="C44" s="1684">
        <v>51803559.429999992</v>
      </c>
      <c r="R44" s="320"/>
      <c r="S44" s="320"/>
      <c r="T44" s="320"/>
      <c r="U44" s="320"/>
    </row>
    <row r="45" spans="1:21" s="1310" customFormat="1">
      <c r="A45" s="380" t="s">
        <v>2394</v>
      </c>
      <c r="B45" s="1684">
        <v>0</v>
      </c>
      <c r="C45" s="1684">
        <v>51803559.429999992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7</v>
      </c>
      <c r="B46" s="1684">
        <v>0</v>
      </c>
      <c r="C46" s="1684">
        <v>51803559.429999992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8</v>
      </c>
      <c r="B47" s="1684">
        <v>0</v>
      </c>
      <c r="C47" s="1684">
        <v>51803559.429999992</v>
      </c>
      <c r="D47" s="1309"/>
      <c r="E47" s="1309"/>
      <c r="R47" s="320"/>
      <c r="S47" s="320"/>
      <c r="T47" s="320"/>
      <c r="U47" s="320"/>
    </row>
    <row r="48" spans="1:21">
      <c r="A48" s="380" t="s">
        <v>3106</v>
      </c>
      <c r="B48" s="1684">
        <v>0</v>
      </c>
      <c r="C48" s="1684">
        <v>51803559.429999992</v>
      </c>
      <c r="R48" s="320"/>
      <c r="S48" s="320"/>
      <c r="T48" s="320"/>
      <c r="U48" s="320"/>
    </row>
    <row r="49" spans="1:21">
      <c r="A49" s="380" t="s">
        <v>4085</v>
      </c>
      <c r="B49" s="1684">
        <v>0</v>
      </c>
      <c r="C49" s="1684">
        <v>51803559.429999992</v>
      </c>
      <c r="R49" s="320"/>
      <c r="S49" s="320"/>
      <c r="T49" s="320"/>
      <c r="U49" s="320"/>
    </row>
    <row r="50" spans="1:21" hidden="1">
      <c r="A50" s="380" t="s">
        <v>1177</v>
      </c>
      <c r="B50" s="1684"/>
      <c r="C50" s="1684">
        <v>51803559.429999992</v>
      </c>
      <c r="R50" s="320"/>
      <c r="S50" s="320"/>
      <c r="T50" s="320"/>
      <c r="U50" s="320"/>
    </row>
    <row r="51" spans="1:21" hidden="1">
      <c r="A51" s="380" t="s">
        <v>1178</v>
      </c>
      <c r="B51" s="1684"/>
      <c r="C51" s="1684">
        <v>51803559.429999992</v>
      </c>
      <c r="R51" s="320"/>
      <c r="S51" s="320"/>
      <c r="T51" s="320"/>
      <c r="U51" s="320"/>
    </row>
    <row r="52" spans="1:21" hidden="1">
      <c r="A52" s="380" t="s">
        <v>1179</v>
      </c>
      <c r="B52" s="1684"/>
      <c r="C52" s="1684">
        <v>51803559.429999992</v>
      </c>
      <c r="R52" s="320"/>
      <c r="S52" s="320"/>
      <c r="T52" s="320"/>
      <c r="U52" s="320"/>
    </row>
    <row r="53" spans="1:21" hidden="1">
      <c r="A53" s="380" t="s">
        <v>1180</v>
      </c>
      <c r="B53" s="1684"/>
      <c r="C53" s="1684">
        <v>51803559.429999992</v>
      </c>
      <c r="R53" s="320"/>
      <c r="S53" s="320"/>
      <c r="T53" s="320"/>
      <c r="U53" s="320"/>
    </row>
    <row r="54" spans="1:21" hidden="1">
      <c r="A54" s="380" t="s">
        <v>1181</v>
      </c>
      <c r="B54" s="1684"/>
      <c r="C54" s="1684">
        <v>51803559.429999992</v>
      </c>
      <c r="R54" s="320"/>
      <c r="S54" s="320"/>
      <c r="T54" s="320"/>
      <c r="U54" s="320"/>
    </row>
    <row r="55" spans="1:21" hidden="1">
      <c r="A55" s="380" t="s">
        <v>1182</v>
      </c>
      <c r="B55" s="1684"/>
      <c r="C55" s="1684">
        <v>51803559.429999992</v>
      </c>
      <c r="R55" s="320"/>
      <c r="S55" s="320"/>
      <c r="T55" s="320"/>
      <c r="U55" s="320"/>
    </row>
    <row r="56" spans="1:21">
      <c r="A56" s="380" t="s">
        <v>1381</v>
      </c>
      <c r="B56" s="1684">
        <v>0</v>
      </c>
      <c r="C56" s="1684">
        <v>51803559.429999992</v>
      </c>
      <c r="R56" s="320"/>
      <c r="S56" s="320"/>
      <c r="T56" s="320"/>
      <c r="U56" s="320"/>
    </row>
    <row r="57" spans="1:21">
      <c r="A57" s="380" t="s">
        <v>1382</v>
      </c>
      <c r="B57" s="1684">
        <v>0</v>
      </c>
      <c r="C57" s="1684">
        <v>51803559.429999992</v>
      </c>
      <c r="R57" s="320"/>
      <c r="S57" s="320"/>
      <c r="T57" s="320"/>
      <c r="U57" s="320"/>
    </row>
    <row r="58" spans="1:21" hidden="1">
      <c r="A58" s="380" t="s">
        <v>1383</v>
      </c>
      <c r="B58" s="1684">
        <v>0</v>
      </c>
      <c r="C58" s="1684">
        <v>51803559.429999992</v>
      </c>
      <c r="R58" s="320"/>
      <c r="S58" s="320"/>
      <c r="T58" s="320"/>
      <c r="U58" s="320"/>
    </row>
    <row r="59" spans="1:21">
      <c r="A59" s="380" t="s">
        <v>3107</v>
      </c>
      <c r="B59" s="1684">
        <v>0</v>
      </c>
      <c r="C59" s="1684">
        <v>51803559.429999992</v>
      </c>
      <c r="R59" s="320"/>
      <c r="S59" s="320"/>
      <c r="T59" s="320"/>
      <c r="U59" s="320"/>
    </row>
    <row r="60" spans="1:21" hidden="1">
      <c r="A60" s="380" t="s">
        <v>1183</v>
      </c>
      <c r="B60" s="1684"/>
      <c r="C60" s="1684">
        <v>51803559.429999992</v>
      </c>
      <c r="R60" s="320"/>
      <c r="S60" s="320"/>
      <c r="T60" s="320"/>
      <c r="U60" s="320"/>
    </row>
    <row r="61" spans="1:21" hidden="1">
      <c r="A61" s="380" t="s">
        <v>1184</v>
      </c>
      <c r="B61" s="1684"/>
      <c r="C61" s="1684">
        <v>51803559.429999992</v>
      </c>
      <c r="R61" s="320"/>
      <c r="S61" s="320"/>
      <c r="T61" s="320"/>
      <c r="U61" s="320"/>
    </row>
    <row r="62" spans="1:21" hidden="1">
      <c r="A62" s="380" t="s">
        <v>1185</v>
      </c>
      <c r="B62" s="1684"/>
      <c r="C62" s="1684">
        <v>51803559.429999992</v>
      </c>
      <c r="R62" s="320"/>
      <c r="S62" s="320"/>
      <c r="T62" s="320"/>
      <c r="U62" s="320"/>
    </row>
    <row r="63" spans="1:21" hidden="1">
      <c r="A63" s="380" t="s">
        <v>1186</v>
      </c>
      <c r="B63" s="1684"/>
      <c r="C63" s="1684">
        <v>51803559.429999992</v>
      </c>
      <c r="R63" s="320"/>
      <c r="S63" s="320"/>
      <c r="T63" s="320"/>
      <c r="U63" s="320"/>
    </row>
    <row r="64" spans="1:21" hidden="1">
      <c r="A64" s="380" t="s">
        <v>1187</v>
      </c>
      <c r="B64" s="1684"/>
      <c r="C64" s="1684">
        <v>51803559.429999992</v>
      </c>
      <c r="R64" s="320"/>
      <c r="S64" s="320"/>
      <c r="T64" s="320"/>
      <c r="U64" s="320"/>
    </row>
    <row r="65" spans="1:21">
      <c r="A65" s="406" t="s">
        <v>2580</v>
      </c>
      <c r="B65" s="1687">
        <v>-375606.66000000003</v>
      </c>
      <c r="C65" s="1686">
        <v>51427952.769999996</v>
      </c>
      <c r="R65" s="320"/>
      <c r="S65" s="320"/>
      <c r="T65" s="320"/>
      <c r="U65" s="320"/>
    </row>
    <row r="66" spans="1:21">
      <c r="A66" s="380" t="s">
        <v>683</v>
      </c>
      <c r="B66" s="1684">
        <v>-41666.93</v>
      </c>
      <c r="C66" s="1684">
        <v>51761892.499999993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51761892.499999993</v>
      </c>
      <c r="R67" s="320"/>
      <c r="S67" s="320"/>
      <c r="T67" s="320"/>
      <c r="U67" s="320"/>
    </row>
    <row r="68" spans="1:21">
      <c r="A68" s="380" t="s">
        <v>684</v>
      </c>
      <c r="B68" s="1684">
        <v>-20572.53</v>
      </c>
      <c r="C68" s="1684">
        <v>51741319.969999991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51741319.969999991</v>
      </c>
      <c r="R69" s="320"/>
      <c r="S69" s="320"/>
      <c r="T69" s="320"/>
      <c r="U69" s="320"/>
    </row>
    <row r="70" spans="1:21">
      <c r="A70" s="380" t="s">
        <v>686</v>
      </c>
      <c r="B70" s="1684">
        <v>-34470.67</v>
      </c>
      <c r="C70" s="1684">
        <v>51706849.29999999</v>
      </c>
      <c r="R70" s="320"/>
      <c r="S70" s="320"/>
      <c r="T70" s="320"/>
      <c r="U70" s="320"/>
    </row>
    <row r="71" spans="1:21">
      <c r="A71" s="380" t="s">
        <v>687</v>
      </c>
      <c r="B71" s="1684">
        <v>-27466.67</v>
      </c>
      <c r="C71" s="1684">
        <v>51679382.629999988</v>
      </c>
      <c r="R71" s="320"/>
      <c r="S71" s="320"/>
      <c r="T71" s="320"/>
      <c r="U71" s="320"/>
    </row>
    <row r="72" spans="1:21">
      <c r="A72" s="380" t="s">
        <v>688</v>
      </c>
      <c r="B72" s="1684">
        <v>-41776.800000000003</v>
      </c>
      <c r="C72" s="1684">
        <v>51637605.829999991</v>
      </c>
      <c r="R72" s="320"/>
      <c r="S72" s="320"/>
      <c r="T72" s="320"/>
      <c r="U72" s="320"/>
    </row>
    <row r="73" spans="1:21">
      <c r="A73" s="380" t="s">
        <v>689</v>
      </c>
      <c r="B73" s="1684">
        <v>-13925.6</v>
      </c>
      <c r="C73" s="1684">
        <v>51623680.229999989</v>
      </c>
      <c r="R73" s="320"/>
      <c r="S73" s="320"/>
      <c r="T73" s="320"/>
      <c r="U73" s="320"/>
    </row>
    <row r="74" spans="1:21">
      <c r="A74" s="380" t="s">
        <v>1893</v>
      </c>
      <c r="B74" s="1684">
        <v>-69600.53</v>
      </c>
      <c r="C74" s="1684">
        <v>51554079.699999988</v>
      </c>
      <c r="R74" s="320"/>
      <c r="S74" s="320"/>
      <c r="T74" s="320"/>
      <c r="U74" s="320"/>
    </row>
    <row r="75" spans="1:21" s="1310" customFormat="1">
      <c r="A75" s="380" t="s">
        <v>2392</v>
      </c>
      <c r="B75" s="1684">
        <v>-13403.73</v>
      </c>
      <c r="C75" s="1684">
        <v>51540675.969999991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599</v>
      </c>
      <c r="B76" s="1684">
        <v>0</v>
      </c>
      <c r="C76" s="1684">
        <v>51540675.969999991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0</v>
      </c>
      <c r="B77" s="1684">
        <v>-80999.199999999997</v>
      </c>
      <c r="C77" s="1684">
        <v>51459676.769999988</v>
      </c>
      <c r="D77" s="1309"/>
      <c r="E77" s="1309"/>
      <c r="R77" s="320"/>
      <c r="S77" s="320"/>
      <c r="T77" s="320"/>
      <c r="U77" s="320"/>
    </row>
    <row r="78" spans="1:21">
      <c r="A78" s="380" t="s">
        <v>3108</v>
      </c>
      <c r="B78" s="1684">
        <v>-11124</v>
      </c>
      <c r="C78" s="1684">
        <v>51448552.769999988</v>
      </c>
      <c r="R78" s="320"/>
      <c r="S78" s="320"/>
      <c r="T78" s="320"/>
      <c r="U78" s="320"/>
    </row>
    <row r="79" spans="1:21">
      <c r="A79" s="380" t="s">
        <v>4086</v>
      </c>
      <c r="B79" s="1684">
        <v>-20600</v>
      </c>
      <c r="C79" s="1684">
        <v>51427952.769999988</v>
      </c>
      <c r="R79" s="320"/>
      <c r="S79" s="320"/>
      <c r="T79" s="320"/>
      <c r="U79" s="320"/>
    </row>
    <row r="80" spans="1:21" hidden="1">
      <c r="A80" s="380" t="s">
        <v>1188</v>
      </c>
      <c r="B80" s="1684"/>
      <c r="C80" s="1684">
        <v>51427952.769999988</v>
      </c>
      <c r="R80" s="320"/>
      <c r="S80" s="320"/>
      <c r="T80" s="320"/>
      <c r="U80" s="320"/>
    </row>
    <row r="81" spans="1:21" hidden="1">
      <c r="A81" s="380" t="s">
        <v>1189</v>
      </c>
      <c r="B81" s="1684"/>
      <c r="C81" s="1684">
        <v>51427952.769999988</v>
      </c>
      <c r="R81" s="320"/>
      <c r="S81" s="320"/>
      <c r="T81" s="320"/>
      <c r="U81" s="320"/>
    </row>
    <row r="82" spans="1:21" hidden="1">
      <c r="A82" s="380" t="s">
        <v>1190</v>
      </c>
      <c r="B82" s="1684"/>
      <c r="C82" s="1684">
        <v>51427952.769999988</v>
      </c>
      <c r="R82" s="320"/>
      <c r="S82" s="320"/>
      <c r="T82" s="320"/>
      <c r="U82" s="320"/>
    </row>
    <row r="83" spans="1:21" hidden="1">
      <c r="A83" s="380" t="s">
        <v>1191</v>
      </c>
      <c r="B83" s="1684"/>
      <c r="C83" s="1684">
        <v>51427952.769999988</v>
      </c>
      <c r="R83" s="320"/>
      <c r="S83" s="320"/>
      <c r="T83" s="320"/>
      <c r="U83" s="320"/>
    </row>
    <row r="84" spans="1:21" hidden="1">
      <c r="A84" s="380" t="s">
        <v>1192</v>
      </c>
      <c r="B84" s="1684"/>
      <c r="C84" s="1684">
        <v>51427952.769999988</v>
      </c>
      <c r="R84" s="320"/>
      <c r="S84" s="320"/>
      <c r="T84" s="320"/>
      <c r="U84" s="320"/>
    </row>
    <row r="85" spans="1:21" hidden="1">
      <c r="A85" s="380" t="s">
        <v>1193</v>
      </c>
      <c r="B85" s="1684"/>
      <c r="C85" s="1684">
        <v>51427952.769999988</v>
      </c>
      <c r="R85" s="320"/>
      <c r="S85" s="320"/>
      <c r="T85" s="320"/>
      <c r="U85" s="320"/>
    </row>
    <row r="86" spans="1:21">
      <c r="A86" s="406" t="s">
        <v>2581</v>
      </c>
      <c r="B86" s="1688">
        <v>-30465.86</v>
      </c>
      <c r="C86" s="1686">
        <v>51397486.909999996</v>
      </c>
      <c r="R86" s="320"/>
      <c r="S86" s="320"/>
      <c r="T86" s="320"/>
      <c r="U86" s="320"/>
    </row>
    <row r="87" spans="1:21">
      <c r="A87" s="380" t="s">
        <v>1384</v>
      </c>
      <c r="B87" s="1684">
        <v>-12216.89</v>
      </c>
      <c r="C87" s="1684">
        <v>51415735.879999995</v>
      </c>
      <c r="R87" s="320"/>
      <c r="S87" s="320"/>
      <c r="T87" s="320"/>
      <c r="U87" s="320"/>
    </row>
    <row r="88" spans="1:21">
      <c r="A88" s="380" t="s">
        <v>1385</v>
      </c>
      <c r="B88" s="1684">
        <v>-15042.04</v>
      </c>
      <c r="C88" s="1684">
        <v>51400693.839999996</v>
      </c>
      <c r="R88" s="320"/>
      <c r="S88" s="320"/>
      <c r="T88" s="320"/>
      <c r="U88" s="320"/>
    </row>
    <row r="89" spans="1:21" hidden="1">
      <c r="A89" s="380" t="s">
        <v>1386</v>
      </c>
      <c r="B89" s="1684">
        <v>0</v>
      </c>
      <c r="C89" s="1684">
        <v>51400693.839999996</v>
      </c>
      <c r="R89" s="320"/>
      <c r="S89" s="320"/>
      <c r="T89" s="320"/>
      <c r="U89" s="320"/>
    </row>
    <row r="90" spans="1:21">
      <c r="A90" s="380" t="s">
        <v>3109</v>
      </c>
      <c r="B90" s="1684">
        <v>-3206.93</v>
      </c>
      <c r="C90" s="1684">
        <v>51397486.909999996</v>
      </c>
      <c r="R90" s="320"/>
      <c r="S90" s="320"/>
      <c r="T90" s="320"/>
      <c r="U90" s="320"/>
    </row>
    <row r="91" spans="1:21" hidden="1">
      <c r="A91" s="380" t="s">
        <v>1194</v>
      </c>
      <c r="B91" s="1688"/>
      <c r="C91" s="1684">
        <v>51397486.909999996</v>
      </c>
      <c r="R91" s="320"/>
      <c r="S91" s="320"/>
      <c r="T91" s="320"/>
      <c r="U91" s="320"/>
    </row>
    <row r="92" spans="1:21" hidden="1">
      <c r="A92" s="380" t="s">
        <v>1195</v>
      </c>
      <c r="B92" s="1688"/>
      <c r="C92" s="1684">
        <v>51397486.909999996</v>
      </c>
      <c r="R92" s="320"/>
      <c r="S92" s="320"/>
      <c r="T92" s="320"/>
      <c r="U92" s="320"/>
    </row>
    <row r="93" spans="1:21" hidden="1">
      <c r="A93" s="380" t="s">
        <v>1196</v>
      </c>
      <c r="B93" s="1688"/>
      <c r="C93" s="1684">
        <v>51397486.909999996</v>
      </c>
      <c r="R93" s="320"/>
      <c r="S93" s="320"/>
      <c r="T93" s="320"/>
      <c r="U93" s="320"/>
    </row>
    <row r="94" spans="1:21" hidden="1">
      <c r="A94" s="380" t="s">
        <v>1197</v>
      </c>
      <c r="B94" s="1688"/>
      <c r="C94" s="1684">
        <v>51397486.909999996</v>
      </c>
      <c r="R94" s="320"/>
      <c r="S94" s="320"/>
      <c r="T94" s="320"/>
      <c r="U94" s="320"/>
    </row>
    <row r="95" spans="1:21" hidden="1">
      <c r="A95" s="380" t="s">
        <v>1198</v>
      </c>
      <c r="B95" s="1688"/>
      <c r="C95" s="1684">
        <v>51397486.909999996</v>
      </c>
      <c r="R95" s="320"/>
      <c r="S95" s="320"/>
      <c r="T95" s="320"/>
      <c r="U95" s="320"/>
    </row>
    <row r="96" spans="1:21" ht="12.75" customHeight="1">
      <c r="A96" s="406" t="s">
        <v>2582</v>
      </c>
      <c r="B96" s="1687">
        <v>0</v>
      </c>
      <c r="C96" s="1686">
        <v>51397486.909999996</v>
      </c>
      <c r="R96" s="320"/>
      <c r="S96" s="320"/>
      <c r="T96" s="320"/>
      <c r="U96" s="320"/>
    </row>
    <row r="97" spans="1:21">
      <c r="A97" s="42" t="s">
        <v>3336</v>
      </c>
      <c r="B97" s="1689">
        <v>0</v>
      </c>
      <c r="C97" s="1701">
        <v>51397486.909999996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51397486.909999996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51397486.909999996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51397486.909999996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51397486.909999996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51397486.909999996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51397486.909999996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51397486.909999996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51397486.909999996</v>
      </c>
      <c r="F105" s="488"/>
      <c r="R105" s="320"/>
      <c r="S105" s="320"/>
      <c r="T105" s="320"/>
      <c r="U105" s="320"/>
    </row>
    <row r="106" spans="1:21">
      <c r="A106" s="1401" t="s">
        <v>1913</v>
      </c>
      <c r="B106" s="1691">
        <v>0</v>
      </c>
      <c r="C106" s="1684">
        <v>51397486.909999996</v>
      </c>
      <c r="F106" s="486"/>
      <c r="R106" s="320"/>
      <c r="S106" s="320"/>
      <c r="T106" s="320"/>
      <c r="U106" s="320"/>
    </row>
    <row r="107" spans="1:21">
      <c r="A107" s="1401" t="s">
        <v>2393</v>
      </c>
      <c r="B107" s="1691">
        <v>0</v>
      </c>
      <c r="C107" s="1684">
        <v>51397486.909999996</v>
      </c>
      <c r="F107" s="486"/>
      <c r="R107" s="320"/>
      <c r="S107" s="320"/>
      <c r="T107" s="320"/>
      <c r="U107" s="320"/>
    </row>
    <row r="108" spans="1:21" hidden="1">
      <c r="A108" s="1401" t="s">
        <v>2601</v>
      </c>
      <c r="B108" s="1691">
        <v>0</v>
      </c>
      <c r="C108" s="1684">
        <v>51397486.909999996</v>
      </c>
      <c r="F108" s="486"/>
      <c r="R108" s="320"/>
      <c r="S108" s="320"/>
      <c r="T108" s="320"/>
      <c r="U108" s="320"/>
    </row>
    <row r="109" spans="1:21">
      <c r="A109" s="1401" t="s">
        <v>2602</v>
      </c>
      <c r="B109" s="1691">
        <v>0</v>
      </c>
      <c r="C109" s="1684">
        <v>51397486.909999996</v>
      </c>
      <c r="F109" s="486"/>
      <c r="R109" s="320"/>
      <c r="S109" s="320"/>
      <c r="T109" s="320"/>
      <c r="U109" s="320"/>
    </row>
    <row r="110" spans="1:21">
      <c r="A110" s="380" t="s">
        <v>3110</v>
      </c>
      <c r="B110" s="1684">
        <v>0</v>
      </c>
      <c r="C110" s="1684">
        <v>51397486.909999996</v>
      </c>
      <c r="F110" s="486"/>
      <c r="R110" s="320"/>
      <c r="S110" s="320"/>
      <c r="T110" s="320"/>
      <c r="U110" s="320"/>
    </row>
    <row r="111" spans="1:21">
      <c r="A111" s="380" t="s">
        <v>4087</v>
      </c>
      <c r="B111" s="1691">
        <v>0</v>
      </c>
      <c r="C111" s="1684">
        <v>51397486.909999996</v>
      </c>
      <c r="F111" s="486"/>
      <c r="R111" s="320"/>
      <c r="S111" s="320"/>
      <c r="T111" s="320"/>
      <c r="U111" s="320"/>
    </row>
    <row r="112" spans="1:21" hidden="1">
      <c r="A112" s="380" t="s">
        <v>1199</v>
      </c>
      <c r="B112" s="1684"/>
      <c r="C112" s="1684">
        <v>51397486.909999996</v>
      </c>
      <c r="F112" s="486"/>
      <c r="R112" s="320"/>
      <c r="S112" s="320"/>
      <c r="T112" s="320"/>
      <c r="U112" s="320"/>
    </row>
    <row r="113" spans="1:21" hidden="1">
      <c r="A113" s="380" t="s">
        <v>1200</v>
      </c>
      <c r="B113" s="1684"/>
      <c r="C113" s="1684">
        <v>51397486.909999996</v>
      </c>
      <c r="F113" s="486"/>
      <c r="R113" s="320"/>
      <c r="S113" s="320"/>
      <c r="T113" s="320"/>
      <c r="U113" s="320"/>
    </row>
    <row r="114" spans="1:21" hidden="1">
      <c r="A114" s="380" t="s">
        <v>1201</v>
      </c>
      <c r="B114" s="1684"/>
      <c r="C114" s="1684">
        <v>51397486.909999996</v>
      </c>
      <c r="F114" s="486"/>
      <c r="R114" s="320"/>
      <c r="S114" s="320"/>
      <c r="T114" s="320"/>
      <c r="U114" s="320"/>
    </row>
    <row r="115" spans="1:21" hidden="1">
      <c r="A115" s="380" t="s">
        <v>1202</v>
      </c>
      <c r="B115" s="1684"/>
      <c r="C115" s="1684">
        <v>51397486.909999996</v>
      </c>
      <c r="F115" s="486"/>
      <c r="R115" s="320"/>
      <c r="S115" s="320"/>
      <c r="T115" s="320"/>
      <c r="U115" s="320"/>
    </row>
    <row r="116" spans="1:21">
      <c r="A116" s="42" t="s">
        <v>1203</v>
      </c>
      <c r="B116" s="1689">
        <v>0</v>
      </c>
      <c r="C116" s="1701">
        <v>51397486.909999996</v>
      </c>
      <c r="F116" s="537"/>
      <c r="R116" s="320"/>
      <c r="S116" s="320"/>
      <c r="T116" s="320"/>
      <c r="U116" s="320"/>
    </row>
    <row r="117" spans="1:21">
      <c r="A117" s="392" t="s">
        <v>3337</v>
      </c>
      <c r="B117" s="1692">
        <v>-51397486.909999996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38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8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89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0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1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5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6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7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8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09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4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39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3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9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0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1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2</v>
      </c>
      <c r="B134" s="1693">
        <v>0</v>
      </c>
      <c r="C134" s="1702">
        <v>0</v>
      </c>
    </row>
    <row r="135" spans="1:21">
      <c r="A135" s="42" t="s">
        <v>1213</v>
      </c>
      <c r="B135" s="1689">
        <v>0</v>
      </c>
      <c r="C135" s="1701">
        <v>0</v>
      </c>
      <c r="D135" s="80"/>
    </row>
    <row r="136" spans="1:21">
      <c r="A136" s="42" t="s">
        <v>1214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6430716.8399999999</v>
      </c>
      <c r="C139" s="1705">
        <v>6430716.8399999999</v>
      </c>
      <c r="D139" s="80"/>
    </row>
    <row r="140" spans="1:21">
      <c r="A140" s="42" t="s">
        <v>1286</v>
      </c>
      <c r="B140" s="1686">
        <v>-39434.269999999997</v>
      </c>
      <c r="C140" s="1705">
        <v>6391282.5700000003</v>
      </c>
    </row>
    <row r="141" spans="1:21">
      <c r="A141" s="42" t="s">
        <v>1287</v>
      </c>
      <c r="B141" s="1686">
        <v>-23385.050000000003</v>
      </c>
      <c r="C141" s="1705">
        <v>6367897.5200000005</v>
      </c>
    </row>
    <row r="142" spans="1:21">
      <c r="A142" s="42" t="s">
        <v>1288</v>
      </c>
      <c r="B142" s="1686">
        <v>-6367897.5200000005</v>
      </c>
      <c r="C142" s="1705">
        <v>0</v>
      </c>
      <c r="E142" s="40"/>
    </row>
    <row r="143" spans="1:21">
      <c r="A143" s="321" t="s">
        <v>550</v>
      </c>
      <c r="B143" s="1695">
        <v>0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0</v>
      </c>
      <c r="C146" s="1705">
        <v>0</v>
      </c>
    </row>
    <row r="147" spans="1:6">
      <c r="A147" s="232" t="s">
        <v>332</v>
      </c>
      <c r="B147" s="1686">
        <v>0</v>
      </c>
      <c r="C147" s="1705">
        <v>0</v>
      </c>
    </row>
    <row r="148" spans="1:6">
      <c r="A148" s="314" t="s">
        <v>1215</v>
      </c>
      <c r="B148" s="1697">
        <v>0</v>
      </c>
      <c r="C148" s="1705">
        <v>0</v>
      </c>
    </row>
    <row r="149" spans="1:6">
      <c r="A149" s="198" t="s">
        <v>333</v>
      </c>
      <c r="B149" s="1686">
        <v>0</v>
      </c>
      <c r="C149" s="1705">
        <v>0</v>
      </c>
      <c r="F149" s="487"/>
    </row>
    <row r="150" spans="1:6">
      <c r="A150" s="314" t="s">
        <v>2167</v>
      </c>
      <c r="B150" s="1696">
        <v>0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32">
        <v>0</v>
      </c>
      <c r="C152" s="283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pP+Q0Wz4wXfUCwhutyEu3hLVO0emtrlkceAWKIzli04pom/QfGkeQED4So5q43JxH+J37TbRhDgVxvosz/4Cpw==" saltValue="ibN1DQkxnavquaDaAvwil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1" hidden="1" customWidth="1"/>
    <col min="7" max="7" width="17.85546875" style="80" customWidth="1"/>
    <col min="8" max="8" width="17.85546875" style="2461" hidden="1" customWidth="1"/>
    <col min="9" max="14" width="17.85546875" style="80" customWidth="1"/>
    <col min="15" max="15" width="17.85546875" style="2461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2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5036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5037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66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98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830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522111023.2599998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470662900.1600001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98046576.94</v>
      </c>
      <c r="D10" s="363"/>
      <c r="E10" s="887"/>
      <c r="F10" s="2667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0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768709477.1000001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2650"/>
      <c r="F14" s="1906"/>
      <c r="G14" s="632"/>
      <c r="H14" s="266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0555500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6986216.84</v>
      </c>
      <c r="D16" s="405"/>
      <c r="E16" s="2649"/>
      <c r="F16" s="1906"/>
      <c r="G16" s="864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E17" s="2649"/>
      <c r="F17" s="40"/>
      <c r="G17" s="892"/>
      <c r="H17" s="40"/>
      <c r="K17" s="892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6430716.8399999999</v>
      </c>
      <c r="D18" s="405"/>
      <c r="E18" s="864"/>
      <c r="F18" s="2380"/>
      <c r="G18" s="864"/>
      <c r="H18" s="2380"/>
      <c r="I18" s="1132"/>
      <c r="J18" s="864"/>
      <c r="O18" s="40"/>
      <c r="X18" s="2533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1722000</v>
      </c>
      <c r="D19" s="405"/>
      <c r="E19" s="405"/>
      <c r="F19" s="40"/>
      <c r="H19" s="40"/>
      <c r="K19" s="2235"/>
      <c r="O19" s="1728"/>
      <c r="X19" s="2525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0</v>
      </c>
      <c r="D20" s="405"/>
      <c r="E20" s="2651"/>
      <c r="F20" s="2669"/>
      <c r="G20" s="867"/>
      <c r="H20" s="2669"/>
      <c r="I20" s="867"/>
      <c r="J20" s="867"/>
      <c r="K20" s="867"/>
      <c r="L20" s="867"/>
      <c r="M20" s="867"/>
      <c r="N20" s="867"/>
      <c r="O20" s="2669"/>
      <c r="P20" s="867"/>
      <c r="Q20" s="867"/>
      <c r="R20" s="867"/>
      <c r="S20" s="867"/>
      <c r="T20" s="867"/>
      <c r="U20" s="867"/>
      <c r="V20" s="867"/>
      <c r="W20" s="867"/>
      <c r="X20" s="2525"/>
      <c r="Y20" s="867"/>
      <c r="Z20" s="266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2277500</v>
      </c>
      <c r="D21" s="405"/>
      <c r="E21" s="2649"/>
      <c r="F21" s="2670"/>
      <c r="G21" s="2489"/>
      <c r="H21" s="2670"/>
      <c r="I21" s="2489"/>
      <c r="J21" s="2489"/>
      <c r="K21" s="2489"/>
      <c r="L21" s="2489"/>
      <c r="M21" s="2489"/>
      <c r="N21" s="2489"/>
      <c r="O21" s="2670"/>
      <c r="P21" s="2489"/>
      <c r="Q21" s="2489"/>
      <c r="R21" s="2489"/>
      <c r="S21" s="2489"/>
      <c r="T21" s="2489"/>
      <c r="U21" s="2489"/>
      <c r="V21" s="2489"/>
      <c r="W21" s="2490"/>
      <c r="X21" s="2491"/>
      <c r="Y21" s="2491"/>
      <c r="Z21" s="2671"/>
      <c r="AA21" s="2491"/>
      <c r="AB21" s="2491"/>
      <c r="AC21" s="2491"/>
      <c r="AD21" s="2491"/>
      <c r="AE21" s="2491"/>
      <c r="AF21" s="2491"/>
      <c r="AG21" s="2490"/>
    </row>
    <row r="22" spans="1:33">
      <c r="E22" s="330">
        <v>4</v>
      </c>
      <c r="F22" s="2672">
        <v>5</v>
      </c>
      <c r="G22" s="330">
        <v>6</v>
      </c>
      <c r="H22" s="267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7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7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73" t="s">
        <v>225</v>
      </c>
      <c r="G23" s="598" t="s">
        <v>226</v>
      </c>
      <c r="H23" s="267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3</v>
      </c>
      <c r="N23" s="598" t="s">
        <v>2391</v>
      </c>
      <c r="O23" s="2673" t="s">
        <v>2559</v>
      </c>
      <c r="P23" s="598" t="s">
        <v>2560</v>
      </c>
      <c r="Q23" s="598" t="s">
        <v>3104</v>
      </c>
      <c r="R23" s="598" t="s">
        <v>4084</v>
      </c>
      <c r="S23" s="2673" t="s">
        <v>831</v>
      </c>
      <c r="T23" s="2673" t="s">
        <v>832</v>
      </c>
      <c r="U23" s="2673" t="s">
        <v>833</v>
      </c>
      <c r="V23" s="2674" t="s">
        <v>374</v>
      </c>
      <c r="W23" s="729" t="s">
        <v>1149</v>
      </c>
      <c r="X23" s="598" t="s">
        <v>1335</v>
      </c>
      <c r="Y23" s="598" t="s">
        <v>1338</v>
      </c>
      <c r="Z23" s="2673" t="s">
        <v>1339</v>
      </c>
      <c r="AA23" s="598" t="s">
        <v>3105</v>
      </c>
      <c r="AB23" s="2675" t="s">
        <v>1170</v>
      </c>
      <c r="AC23" s="2675" t="s">
        <v>1171</v>
      </c>
      <c r="AD23" s="2675" t="s">
        <v>1172</v>
      </c>
      <c r="AE23" s="2675" t="s">
        <v>1173</v>
      </c>
      <c r="AF23" s="2675" t="s">
        <v>1174</v>
      </c>
      <c r="AG23" s="756" t="s">
        <v>1159</v>
      </c>
    </row>
    <row r="24" spans="1:33" ht="15">
      <c r="A24" s="2895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3</v>
      </c>
      <c r="N24" s="605" t="s">
        <v>2391</v>
      </c>
      <c r="O24" s="605" t="s">
        <v>2559</v>
      </c>
      <c r="P24" s="605" t="s">
        <v>2560</v>
      </c>
      <c r="Q24" s="605" t="s">
        <v>3104</v>
      </c>
      <c r="R24" s="605" t="s">
        <v>4084</v>
      </c>
      <c r="S24" s="605" t="s">
        <v>1150</v>
      </c>
      <c r="T24" s="605" t="s">
        <v>1151</v>
      </c>
      <c r="U24" s="605" t="s">
        <v>1152</v>
      </c>
      <c r="V24" s="2676" t="s">
        <v>1152</v>
      </c>
      <c r="W24" s="704" t="s">
        <v>1149</v>
      </c>
      <c r="X24" s="605" t="s">
        <v>1335</v>
      </c>
      <c r="Y24" s="605" t="s">
        <v>1338</v>
      </c>
      <c r="Z24" s="605" t="s">
        <v>1339</v>
      </c>
      <c r="AA24" s="605" t="s">
        <v>3105</v>
      </c>
      <c r="AB24" s="2677" t="s">
        <v>1154</v>
      </c>
      <c r="AC24" s="2677" t="s">
        <v>1155</v>
      </c>
      <c r="AD24" s="2677" t="s">
        <v>1156</v>
      </c>
      <c r="AE24" s="2677" t="s">
        <v>1157</v>
      </c>
      <c r="AF24" s="2678" t="s">
        <v>1158</v>
      </c>
      <c r="AG24" s="704" t="s">
        <v>1159</v>
      </c>
    </row>
    <row r="25" spans="1:33" ht="15">
      <c r="A25" s="2896"/>
      <c r="B25" s="606" t="s">
        <v>246</v>
      </c>
      <c r="C25" s="604" t="s">
        <v>4558</v>
      </c>
      <c r="D25" s="701" t="s">
        <v>71</v>
      </c>
      <c r="E25" s="604" t="s">
        <v>238</v>
      </c>
      <c r="F25" s="604" t="s">
        <v>239</v>
      </c>
      <c r="G25" s="604" t="s">
        <v>1337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4</v>
      </c>
      <c r="N25" s="604" t="s">
        <v>2310</v>
      </c>
      <c r="O25" s="604" t="s">
        <v>2561</v>
      </c>
      <c r="P25" s="604" t="s">
        <v>2562</v>
      </c>
      <c r="Q25" s="604" t="s">
        <v>3130</v>
      </c>
      <c r="R25" s="604" t="s">
        <v>4083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7</v>
      </c>
      <c r="Y25" s="604" t="s">
        <v>238</v>
      </c>
      <c r="Z25" s="604" t="s">
        <v>239</v>
      </c>
      <c r="AA25" s="604" t="s">
        <v>3130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96"/>
      <c r="B26" s="607" t="s">
        <v>701</v>
      </c>
      <c r="C26" s="1689">
        <v>38587188.380000003</v>
      </c>
      <c r="D26" s="1801">
        <v>1407400000</v>
      </c>
      <c r="E26" s="361">
        <v>151700000</v>
      </c>
      <c r="F26" s="361">
        <v>0</v>
      </c>
      <c r="G26" s="361">
        <v>74900000</v>
      </c>
      <c r="H26" s="361">
        <v>0</v>
      </c>
      <c r="I26" s="361">
        <v>125500000</v>
      </c>
      <c r="J26" s="361">
        <v>100000000</v>
      </c>
      <c r="K26" s="361">
        <v>152100000</v>
      </c>
      <c r="L26" s="1689">
        <v>50700000</v>
      </c>
      <c r="M26" s="1689">
        <v>253400000</v>
      </c>
      <c r="N26" s="1689">
        <v>48800000</v>
      </c>
      <c r="O26" s="1689">
        <v>0</v>
      </c>
      <c r="P26" s="1689">
        <v>294900000</v>
      </c>
      <c r="Q26" s="1689">
        <v>40500000</v>
      </c>
      <c r="R26" s="1689">
        <v>75000000</v>
      </c>
      <c r="S26" s="1689" t="e">
        <v>#REF!</v>
      </c>
      <c r="T26" s="1689" t="e">
        <v>#REF!</v>
      </c>
      <c r="U26" s="1689">
        <v>132008268.75</v>
      </c>
      <c r="V26" s="1802">
        <v>132008268.75</v>
      </c>
      <c r="W26" s="1803">
        <v>1367500000</v>
      </c>
      <c r="X26" s="1802">
        <v>16000000</v>
      </c>
      <c r="Y26" s="1802">
        <v>19700000</v>
      </c>
      <c r="Z26" s="1802">
        <v>0</v>
      </c>
      <c r="AA26" s="1802">
        <v>4200000</v>
      </c>
      <c r="AB26" s="1802">
        <v>0</v>
      </c>
      <c r="AC26" s="1802">
        <v>0</v>
      </c>
      <c r="AD26" s="1802">
        <v>98108268.75</v>
      </c>
      <c r="AE26" s="1802">
        <v>0</v>
      </c>
      <c r="AF26" s="1802">
        <v>0</v>
      </c>
      <c r="AG26" s="1803">
        <v>39900000</v>
      </c>
    </row>
    <row r="27" spans="1:33" ht="14.25">
      <c r="A27" s="2896"/>
      <c r="B27" s="607" t="s">
        <v>780</v>
      </c>
      <c r="C27" s="608">
        <v>1</v>
      </c>
      <c r="D27" s="716">
        <v>14074.00000005</v>
      </c>
      <c r="E27" s="608">
        <v>1517</v>
      </c>
      <c r="F27" s="735">
        <v>-3.5999619285576046E-8</v>
      </c>
      <c r="G27" s="608">
        <v>749.00000001100011</v>
      </c>
      <c r="H27" s="735">
        <v>-9.999894245993346E-9</v>
      </c>
      <c r="I27" s="735">
        <v>1255.000000042</v>
      </c>
      <c r="J27" s="735">
        <v>1000.000000042</v>
      </c>
      <c r="K27" s="608">
        <v>1521.000000041</v>
      </c>
      <c r="L27" s="608">
        <v>506.99999995999997</v>
      </c>
      <c r="M27" s="608">
        <v>2534</v>
      </c>
      <c r="N27" s="608">
        <v>488</v>
      </c>
      <c r="O27" s="735">
        <v>0</v>
      </c>
      <c r="P27" s="608">
        <v>2949</v>
      </c>
      <c r="Q27" s="735">
        <v>405</v>
      </c>
      <c r="R27" s="735">
        <v>750</v>
      </c>
      <c r="S27" s="735">
        <v>1100.7303057000006</v>
      </c>
      <c r="T27" s="735">
        <v>1100.7303057000006</v>
      </c>
      <c r="U27" s="735">
        <v>100000</v>
      </c>
      <c r="V27" s="736">
        <v>100000</v>
      </c>
      <c r="W27" s="734">
        <v>13675.00000005</v>
      </c>
      <c r="X27" s="736">
        <v>160</v>
      </c>
      <c r="Y27" s="736">
        <v>197</v>
      </c>
      <c r="Z27" s="736">
        <v>0</v>
      </c>
      <c r="AA27" s="736">
        <v>42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399</v>
      </c>
    </row>
    <row r="28" spans="1:33" ht="14.25">
      <c r="A28" s="2896"/>
      <c r="B28" s="607" t="s">
        <v>782</v>
      </c>
      <c r="C28" s="717" t="s">
        <v>71</v>
      </c>
      <c r="D28" s="716">
        <v>2296</v>
      </c>
      <c r="E28" s="608">
        <v>245</v>
      </c>
      <c r="F28" s="735">
        <v>0</v>
      </c>
      <c r="G28" s="608">
        <v>123</v>
      </c>
      <c r="H28" s="735">
        <v>0</v>
      </c>
      <c r="I28" s="735">
        <v>204</v>
      </c>
      <c r="J28" s="735">
        <v>163</v>
      </c>
      <c r="K28" s="608">
        <v>245</v>
      </c>
      <c r="L28" s="608">
        <v>82</v>
      </c>
      <c r="M28" s="608">
        <v>408</v>
      </c>
      <c r="N28" s="608">
        <v>82</v>
      </c>
      <c r="O28" s="735">
        <v>0</v>
      </c>
      <c r="P28" s="735">
        <v>490</v>
      </c>
      <c r="Q28" s="735">
        <v>65</v>
      </c>
      <c r="R28" s="735">
        <v>123</v>
      </c>
      <c r="S28" s="735">
        <v>0</v>
      </c>
      <c r="T28" s="735">
        <v>0</v>
      </c>
      <c r="U28" s="735">
        <v>0</v>
      </c>
      <c r="V28" s="735">
        <v>0</v>
      </c>
      <c r="W28" s="734">
        <v>2230</v>
      </c>
      <c r="X28" s="735">
        <v>26</v>
      </c>
      <c r="Y28" s="735">
        <v>33</v>
      </c>
      <c r="Z28" s="735">
        <v>0</v>
      </c>
      <c r="AA28" s="735">
        <v>7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66</v>
      </c>
    </row>
    <row r="29" spans="1:33" ht="14.25">
      <c r="A29" s="2896"/>
      <c r="B29" s="607" t="s">
        <v>781</v>
      </c>
      <c r="C29" s="717" t="s">
        <v>71</v>
      </c>
      <c r="D29" s="2410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896"/>
      <c r="B30" s="607" t="s">
        <v>779</v>
      </c>
      <c r="C30" s="608">
        <v>1</v>
      </c>
      <c r="D30" s="716">
        <v>16370.00000005</v>
      </c>
      <c r="E30" s="608">
        <v>1762</v>
      </c>
      <c r="F30" s="735">
        <v>-3.5999619285576046E-8</v>
      </c>
      <c r="G30" s="608">
        <v>872.00000001100011</v>
      </c>
      <c r="H30" s="735">
        <v>-9.999894245993346E-9</v>
      </c>
      <c r="I30" s="608">
        <v>1459.000000042</v>
      </c>
      <c r="J30" s="608">
        <v>1163.000000042</v>
      </c>
      <c r="K30" s="608">
        <v>1766.000000041</v>
      </c>
      <c r="L30" s="608">
        <v>588.99999995999997</v>
      </c>
      <c r="M30" s="735">
        <v>2942</v>
      </c>
      <c r="N30" s="735">
        <v>570</v>
      </c>
      <c r="O30" s="735">
        <v>0</v>
      </c>
      <c r="P30" s="735">
        <v>3439</v>
      </c>
      <c r="Q30" s="735">
        <v>470</v>
      </c>
      <c r="R30" s="735">
        <v>873</v>
      </c>
      <c r="S30" s="735">
        <v>1100.7303057000006</v>
      </c>
      <c r="T30" s="735">
        <v>1100.7303057000006</v>
      </c>
      <c r="U30" s="735">
        <v>100000</v>
      </c>
      <c r="V30" s="736">
        <v>100000</v>
      </c>
      <c r="W30" s="734">
        <v>15905.00000005</v>
      </c>
      <c r="X30" s="736">
        <v>186</v>
      </c>
      <c r="Y30" s="736">
        <v>230</v>
      </c>
      <c r="Z30" s="736">
        <v>0</v>
      </c>
      <c r="AA30" s="736">
        <v>49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465</v>
      </c>
    </row>
    <row r="31" spans="1:33" ht="14.25">
      <c r="A31" s="2896"/>
      <c r="B31" s="607" t="s">
        <v>702</v>
      </c>
      <c r="C31" s="1787">
        <v>38587188.380000003</v>
      </c>
      <c r="D31" s="717" t="s">
        <v>71</v>
      </c>
      <c r="E31" s="437">
        <v>100000</v>
      </c>
      <c r="F31" s="361">
        <v>0</v>
      </c>
      <c r="G31" s="437">
        <v>99999.999998531363</v>
      </c>
      <c r="H31" s="361">
        <v>0</v>
      </c>
      <c r="I31" s="437">
        <v>99999.99999665338</v>
      </c>
      <c r="J31" s="437">
        <v>99999.999995799997</v>
      </c>
      <c r="K31" s="437">
        <v>99999.999997304403</v>
      </c>
      <c r="L31" s="1787">
        <v>100000.00000788955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320.0826875</v>
      </c>
      <c r="V31" s="1802">
        <v>1320.0826875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981.08268750000002</v>
      </c>
      <c r="AE31" s="1802">
        <v>0</v>
      </c>
      <c r="AF31" s="1802">
        <v>0</v>
      </c>
      <c r="AG31" s="1803">
        <v>100000</v>
      </c>
    </row>
    <row r="32" spans="1:33" ht="14.25">
      <c r="A32" s="2896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79">
        <v>2.5000000000000001E-3</v>
      </c>
      <c r="G32" s="610">
        <v>2.5000000000000001E-3</v>
      </c>
      <c r="H32" s="2679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96"/>
      <c r="B33" s="607" t="s">
        <v>1043</v>
      </c>
      <c r="C33" s="609">
        <v>5.9000000000000003E-4</v>
      </c>
      <c r="D33" s="717" t="s">
        <v>71</v>
      </c>
      <c r="E33" s="610">
        <v>5.9000000000000003E-4</v>
      </c>
      <c r="F33" s="2679">
        <v>5.9000000000000003E-4</v>
      </c>
      <c r="G33" s="610">
        <v>5.9000000000000003E-4</v>
      </c>
      <c r="H33" s="2679">
        <v>5.9000000000000003E-4</v>
      </c>
      <c r="I33" s="610">
        <v>5.9000000000000003E-4</v>
      </c>
      <c r="J33" s="610">
        <v>5.9000000000000003E-4</v>
      </c>
      <c r="K33" s="610">
        <v>5.9000000000000003E-4</v>
      </c>
      <c r="L33" s="610">
        <v>5.9000000000000003E-4</v>
      </c>
      <c r="M33" s="737">
        <v>5.9000000000000003E-4</v>
      </c>
      <c r="N33" s="737">
        <v>5.9000000000000003E-4</v>
      </c>
      <c r="O33" s="737">
        <v>5.9000000000000003E-4</v>
      </c>
      <c r="P33" s="737">
        <v>5.9000000000000003E-4</v>
      </c>
      <c r="Q33" s="737">
        <v>5.9000000000000003E-4</v>
      </c>
      <c r="R33" s="737">
        <v>5.9000000000000003E-4</v>
      </c>
      <c r="S33" s="737">
        <v>5.9000000000000003E-4</v>
      </c>
      <c r="T33" s="737">
        <v>5.9000000000000003E-4</v>
      </c>
      <c r="U33" s="737">
        <v>5.9000000000000003E-4</v>
      </c>
      <c r="V33" s="739">
        <v>5.9000000000000003E-4</v>
      </c>
      <c r="W33" s="738"/>
      <c r="X33" s="739">
        <v>5.9000000000000003E-4</v>
      </c>
      <c r="Y33" s="739">
        <v>5.9000000000000003E-4</v>
      </c>
      <c r="Z33" s="739">
        <v>5.9000000000000003E-4</v>
      </c>
      <c r="AA33" s="739">
        <v>5.9000000000000003E-4</v>
      </c>
      <c r="AB33" s="739">
        <v>5.9000000000000003E-4</v>
      </c>
      <c r="AC33" s="739">
        <v>5.9000000000000003E-4</v>
      </c>
      <c r="AD33" s="739">
        <v>5.9000000000000003E-4</v>
      </c>
      <c r="AE33" s="739">
        <v>5.9000000000000003E-4</v>
      </c>
      <c r="AF33" s="739">
        <v>5.9000000000000003E-4</v>
      </c>
      <c r="AG33" s="740"/>
    </row>
    <row r="34" spans="1:33" ht="14.25">
      <c r="A34" s="2896"/>
      <c r="B34" s="611" t="s">
        <v>703</v>
      </c>
      <c r="C34" s="612">
        <v>32</v>
      </c>
      <c r="D34" s="718">
        <v>32</v>
      </c>
      <c r="E34" s="614">
        <v>32</v>
      </c>
      <c r="F34" s="2680">
        <v>32</v>
      </c>
      <c r="G34" s="614">
        <v>32</v>
      </c>
      <c r="H34" s="2680">
        <v>32</v>
      </c>
      <c r="I34" s="614">
        <v>32</v>
      </c>
      <c r="J34" s="614">
        <v>32</v>
      </c>
      <c r="K34" s="614">
        <v>32</v>
      </c>
      <c r="L34" s="614">
        <v>32</v>
      </c>
      <c r="M34" s="614">
        <v>32</v>
      </c>
      <c r="N34" s="614">
        <v>32</v>
      </c>
      <c r="O34" s="2680">
        <v>32</v>
      </c>
      <c r="P34" s="614">
        <v>32</v>
      </c>
      <c r="Q34" s="614">
        <v>32</v>
      </c>
      <c r="R34" s="614">
        <v>32</v>
      </c>
      <c r="S34" s="614">
        <v>32</v>
      </c>
      <c r="T34" s="614">
        <v>32</v>
      </c>
      <c r="U34" s="614">
        <v>32</v>
      </c>
      <c r="V34" s="744">
        <v>32</v>
      </c>
      <c r="W34" s="760">
        <v>32</v>
      </c>
      <c r="X34" s="744">
        <v>32</v>
      </c>
      <c r="Y34" s="744">
        <v>32</v>
      </c>
      <c r="Z34" s="2681">
        <v>32</v>
      </c>
      <c r="AA34" s="744">
        <v>32</v>
      </c>
      <c r="AB34" s="744">
        <v>32</v>
      </c>
      <c r="AC34" s="744">
        <v>32</v>
      </c>
      <c r="AD34" s="744">
        <v>32</v>
      </c>
      <c r="AE34" s="744">
        <v>32</v>
      </c>
      <c r="AF34" s="744">
        <v>32</v>
      </c>
      <c r="AG34" s="760">
        <v>32</v>
      </c>
    </row>
    <row r="35" spans="1:33" ht="14.25">
      <c r="A35" s="2896"/>
      <c r="B35" s="615" t="s">
        <v>5105</v>
      </c>
      <c r="C35" s="411">
        <v>7</v>
      </c>
      <c r="D35" s="719" t="s">
        <v>71</v>
      </c>
      <c r="E35" s="412">
        <v>7</v>
      </c>
      <c r="F35" s="2682">
        <v>7</v>
      </c>
      <c r="G35" s="412">
        <v>7</v>
      </c>
      <c r="H35" s="268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8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5">
        <v>7</v>
      </c>
      <c r="W35" s="761">
        <v>7</v>
      </c>
      <c r="X35" s="745">
        <v>7</v>
      </c>
      <c r="Y35" s="745">
        <v>7</v>
      </c>
      <c r="Z35" s="2683">
        <v>7</v>
      </c>
      <c r="AA35" s="745">
        <v>7</v>
      </c>
      <c r="AB35" s="745">
        <v>7</v>
      </c>
      <c r="AC35" s="745">
        <v>7</v>
      </c>
      <c r="AD35" s="745">
        <v>7</v>
      </c>
      <c r="AE35" s="745">
        <v>7</v>
      </c>
      <c r="AF35" s="745">
        <v>7</v>
      </c>
      <c r="AG35" s="761">
        <v>7</v>
      </c>
    </row>
    <row r="36" spans="1:33" ht="14.25">
      <c r="A36" s="2896"/>
      <c r="B36" s="615" t="s">
        <v>5106</v>
      </c>
      <c r="C36" s="411">
        <v>25</v>
      </c>
      <c r="D36" s="719" t="s">
        <v>71</v>
      </c>
      <c r="E36" s="412">
        <v>25</v>
      </c>
      <c r="F36" s="2682">
        <v>25</v>
      </c>
      <c r="G36" s="412">
        <v>25</v>
      </c>
      <c r="H36" s="2682">
        <v>25</v>
      </c>
      <c r="I36" s="412">
        <v>25</v>
      </c>
      <c r="J36" s="412">
        <v>25</v>
      </c>
      <c r="K36" s="412">
        <v>25</v>
      </c>
      <c r="L36" s="412">
        <v>25</v>
      </c>
      <c r="M36" s="412">
        <v>25</v>
      </c>
      <c r="N36" s="412">
        <v>25</v>
      </c>
      <c r="O36" s="2682">
        <v>25</v>
      </c>
      <c r="P36" s="412">
        <v>25</v>
      </c>
      <c r="Q36" s="412">
        <v>25</v>
      </c>
      <c r="R36" s="412">
        <v>25</v>
      </c>
      <c r="S36" s="412">
        <v>25</v>
      </c>
      <c r="T36" s="412">
        <v>25</v>
      </c>
      <c r="U36" s="412">
        <v>25</v>
      </c>
      <c r="V36" s="745">
        <v>25</v>
      </c>
      <c r="W36" s="761">
        <v>25</v>
      </c>
      <c r="X36" s="745">
        <v>25</v>
      </c>
      <c r="Y36" s="745">
        <v>25</v>
      </c>
      <c r="Z36" s="2683">
        <v>25</v>
      </c>
      <c r="AA36" s="745">
        <v>25</v>
      </c>
      <c r="AB36" s="745">
        <v>25</v>
      </c>
      <c r="AC36" s="745">
        <v>25</v>
      </c>
      <c r="AD36" s="745">
        <v>25</v>
      </c>
      <c r="AE36" s="745">
        <v>25</v>
      </c>
      <c r="AF36" s="745">
        <v>25</v>
      </c>
      <c r="AG36" s="761">
        <v>25</v>
      </c>
    </row>
    <row r="37" spans="1:33" ht="15" thickBot="1">
      <c r="A37" s="2897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95" t="s">
        <v>259</v>
      </c>
      <c r="B38" s="618" t="s">
        <v>705</v>
      </c>
      <c r="C38" s="619">
        <v>1.149E-2</v>
      </c>
      <c r="D38" s="755"/>
      <c r="E38" s="620">
        <v>3.0899999999999999E-3</v>
      </c>
      <c r="F38" s="2684">
        <v>3.0899999999999999E-3</v>
      </c>
      <c r="G38" s="620">
        <v>3.0899999999999999E-3</v>
      </c>
      <c r="H38" s="2684">
        <v>3.0899999999999999E-3</v>
      </c>
      <c r="I38" s="620">
        <v>3.0899999999999999E-3</v>
      </c>
      <c r="J38" s="620">
        <v>3.0899999999999999E-3</v>
      </c>
      <c r="K38" s="620">
        <v>3.0899999999999999E-3</v>
      </c>
      <c r="L38" s="620">
        <v>3.0899999999999999E-3</v>
      </c>
      <c r="M38" s="968">
        <v>3.0899999999999999E-3</v>
      </c>
      <c r="N38" s="968">
        <v>3.0899999999999999E-3</v>
      </c>
      <c r="O38" s="968">
        <v>3.0899999999999999E-3</v>
      </c>
      <c r="P38" s="968">
        <v>3.0899999999999999E-3</v>
      </c>
      <c r="Q38" s="741">
        <v>3.0899999999999999E-3</v>
      </c>
      <c r="R38" s="741">
        <v>3.0899999999999999E-3</v>
      </c>
      <c r="S38" s="741">
        <v>5.9000000000000003E-4</v>
      </c>
      <c r="T38" s="741">
        <v>5.9000000000000003E-4</v>
      </c>
      <c r="U38" s="741">
        <v>5.9000000000000003E-4</v>
      </c>
      <c r="V38" s="742">
        <v>5.9000000000000003E-4</v>
      </c>
      <c r="W38" s="743"/>
      <c r="X38" s="968">
        <v>8.5900000000000004E-3</v>
      </c>
      <c r="Y38" s="968">
        <v>8.5900000000000004E-3</v>
      </c>
      <c r="Z38" s="968">
        <v>8.5900000000000004E-3</v>
      </c>
      <c r="AA38" s="2520">
        <v>8.5900000000000004E-3</v>
      </c>
      <c r="AB38" s="742">
        <v>5.9000000000000003E-4</v>
      </c>
      <c r="AC38" s="742">
        <v>5.9000000000000003E-4</v>
      </c>
      <c r="AD38" s="742">
        <v>5.9000000000000003E-4</v>
      </c>
      <c r="AE38" s="742">
        <v>5.9000000000000003E-4</v>
      </c>
      <c r="AF38" s="742">
        <v>5.9000000000000003E-4</v>
      </c>
      <c r="AG38" s="757"/>
    </row>
    <row r="39" spans="1:33" ht="14.25">
      <c r="A39" s="2896"/>
      <c r="B39" s="621" t="s">
        <v>706</v>
      </c>
      <c r="C39" s="1784">
        <v>39434.269999999997</v>
      </c>
      <c r="D39" s="721"/>
      <c r="E39" s="360">
        <v>27.47</v>
      </c>
      <c r="F39" s="360">
        <v>0</v>
      </c>
      <c r="G39" s="360">
        <v>27.47</v>
      </c>
      <c r="H39" s="360">
        <v>0</v>
      </c>
      <c r="I39" s="360">
        <v>27.47</v>
      </c>
      <c r="J39" s="360">
        <v>27.47</v>
      </c>
      <c r="K39" s="360">
        <v>27.47</v>
      </c>
      <c r="L39" s="1740">
        <v>27.47</v>
      </c>
      <c r="M39" s="1740">
        <v>27.47</v>
      </c>
      <c r="N39" s="1740">
        <v>27.47</v>
      </c>
      <c r="O39" s="1740">
        <v>0</v>
      </c>
      <c r="P39" s="1740">
        <v>27.47</v>
      </c>
      <c r="Q39" s="360">
        <v>27.47</v>
      </c>
      <c r="R39" s="360">
        <v>27.47</v>
      </c>
      <c r="S39" s="360">
        <v>0</v>
      </c>
      <c r="T39" s="360">
        <v>0</v>
      </c>
      <c r="U39" s="360">
        <v>7.0000000000000007E-2</v>
      </c>
      <c r="V39" s="360">
        <v>7.0000000000000007E-2</v>
      </c>
      <c r="W39" s="732"/>
      <c r="X39" s="1740">
        <v>76.36</v>
      </c>
      <c r="Y39" s="1740">
        <v>76.36</v>
      </c>
      <c r="Z39" s="360">
        <v>0</v>
      </c>
      <c r="AA39" s="360">
        <v>76.36</v>
      </c>
      <c r="AB39" s="360">
        <v>0</v>
      </c>
      <c r="AC39" s="360">
        <v>0</v>
      </c>
      <c r="AD39" s="360">
        <v>0.05</v>
      </c>
      <c r="AE39" s="360">
        <v>0</v>
      </c>
      <c r="AF39" s="360">
        <v>0</v>
      </c>
      <c r="AG39" s="740"/>
    </row>
    <row r="40" spans="1:33" ht="14.25">
      <c r="A40" s="2896"/>
      <c r="B40" s="611" t="s">
        <v>146</v>
      </c>
      <c r="C40" s="1784">
        <v>39434.269999999997</v>
      </c>
      <c r="D40" s="725">
        <v>406072.52</v>
      </c>
      <c r="E40" s="434">
        <v>41666.93</v>
      </c>
      <c r="F40" s="2532">
        <v>0</v>
      </c>
      <c r="G40" s="434">
        <v>20572.53</v>
      </c>
      <c r="H40" s="2532">
        <v>0</v>
      </c>
      <c r="I40" s="434">
        <v>34470.67</v>
      </c>
      <c r="J40" s="434">
        <v>27466.67</v>
      </c>
      <c r="K40" s="434">
        <v>41776.800000000003</v>
      </c>
      <c r="L40" s="1784">
        <v>13925.6</v>
      </c>
      <c r="M40" s="1784">
        <v>69600.53</v>
      </c>
      <c r="N40" s="1784">
        <v>13403.73</v>
      </c>
      <c r="O40" s="1784">
        <v>0</v>
      </c>
      <c r="P40" s="1784">
        <v>80999.199999999997</v>
      </c>
      <c r="Q40" s="434">
        <v>11124</v>
      </c>
      <c r="R40" s="434">
        <v>20600</v>
      </c>
      <c r="S40" s="434" t="e">
        <v>#REF!</v>
      </c>
      <c r="T40" s="434" t="e">
        <v>#REF!</v>
      </c>
      <c r="U40" s="434">
        <v>6923.1</v>
      </c>
      <c r="V40" s="434">
        <v>6923.1</v>
      </c>
      <c r="W40" s="1803">
        <v>375606.66000000003</v>
      </c>
      <c r="X40" s="1784">
        <v>12216.89</v>
      </c>
      <c r="Y40" s="1784">
        <v>15042.04</v>
      </c>
      <c r="Z40" s="1784">
        <v>0</v>
      </c>
      <c r="AA40" s="434">
        <v>3206.93</v>
      </c>
      <c r="AB40" s="434">
        <v>0</v>
      </c>
      <c r="AC40" s="434">
        <v>0</v>
      </c>
      <c r="AD40" s="434">
        <v>5145.2299999999996</v>
      </c>
      <c r="AE40" s="434">
        <v>0</v>
      </c>
      <c r="AF40" s="434">
        <v>0</v>
      </c>
      <c r="AG40" s="1803">
        <v>30465.86</v>
      </c>
    </row>
    <row r="41" spans="1:33" ht="14.25">
      <c r="A41" s="2896"/>
      <c r="B41" s="615" t="s">
        <v>5107</v>
      </c>
      <c r="C41" s="1785">
        <v>8626.2465624999986</v>
      </c>
      <c r="D41" s="726">
        <v>88828.363750000004</v>
      </c>
      <c r="E41" s="404">
        <v>9114.6409375000003</v>
      </c>
      <c r="F41" s="746">
        <v>0</v>
      </c>
      <c r="G41" s="404">
        <v>4500.2409374999997</v>
      </c>
      <c r="H41" s="746">
        <v>0</v>
      </c>
      <c r="I41" s="404">
        <v>7540.4590625000001</v>
      </c>
      <c r="J41" s="404">
        <v>6008.3340625000001</v>
      </c>
      <c r="K41" s="404">
        <v>9138.6750000000011</v>
      </c>
      <c r="L41" s="1797">
        <v>3046.2249999999999</v>
      </c>
      <c r="M41" s="1800">
        <v>15225.115937499999</v>
      </c>
      <c r="N41" s="1800">
        <v>2932.0659375</v>
      </c>
      <c r="O41" s="1800">
        <v>0</v>
      </c>
      <c r="P41" s="1800">
        <v>17718.575000000001</v>
      </c>
      <c r="Q41" s="746">
        <v>2433.375</v>
      </c>
      <c r="R41" s="746">
        <v>4506.25</v>
      </c>
      <c r="S41" s="746" t="e">
        <v>#REF!</v>
      </c>
      <c r="T41" s="746" t="e">
        <v>#REF!</v>
      </c>
      <c r="U41" s="746">
        <v>1514.4281250000001</v>
      </c>
      <c r="V41" s="746">
        <v>1514.4281250000001</v>
      </c>
      <c r="W41" s="1805">
        <v>82163.956875000003</v>
      </c>
      <c r="X41" s="1800">
        <v>2672.4446874999999</v>
      </c>
      <c r="Y41" s="1800">
        <v>3290.44625</v>
      </c>
      <c r="Z41" s="1800">
        <v>0</v>
      </c>
      <c r="AA41" s="746">
        <v>701.51593749999995</v>
      </c>
      <c r="AB41" s="746">
        <v>0</v>
      </c>
      <c r="AC41" s="746">
        <v>0</v>
      </c>
      <c r="AD41" s="746">
        <v>1125.5190625</v>
      </c>
      <c r="AE41" s="746">
        <v>0</v>
      </c>
      <c r="AF41" s="746">
        <v>0</v>
      </c>
      <c r="AG41" s="1805">
        <v>6664.4068750000006</v>
      </c>
    </row>
    <row r="42" spans="1:33" ht="14.25">
      <c r="A42" s="2896"/>
      <c r="B42" s="615" t="s">
        <v>5108</v>
      </c>
      <c r="C42" s="1785">
        <v>30808.0234375</v>
      </c>
      <c r="D42" s="726">
        <v>317244.15625</v>
      </c>
      <c r="E42" s="404">
        <v>32552.2890625</v>
      </c>
      <c r="F42" s="746">
        <v>0</v>
      </c>
      <c r="G42" s="404">
        <v>16072.2890625</v>
      </c>
      <c r="H42" s="746">
        <v>0</v>
      </c>
      <c r="I42" s="404">
        <v>26930.2109375</v>
      </c>
      <c r="J42" s="404">
        <v>21458.3359375</v>
      </c>
      <c r="K42" s="404">
        <v>32638.125</v>
      </c>
      <c r="L42" s="1797">
        <v>10879.375</v>
      </c>
      <c r="M42" s="1800">
        <v>54375.4140625</v>
      </c>
      <c r="N42" s="1800">
        <v>10471.6640625</v>
      </c>
      <c r="O42" s="1800">
        <v>0</v>
      </c>
      <c r="P42" s="1800">
        <v>63280.625</v>
      </c>
      <c r="Q42" s="746">
        <v>8690.625</v>
      </c>
      <c r="R42" s="746">
        <v>16093.75</v>
      </c>
      <c r="S42" s="746" t="e">
        <v>#REF!</v>
      </c>
      <c r="T42" s="746" t="e">
        <v>#REF!</v>
      </c>
      <c r="U42" s="746">
        <v>5408.671875</v>
      </c>
      <c r="V42" s="746">
        <v>5408.671875</v>
      </c>
      <c r="W42" s="1805">
        <v>293442.703125</v>
      </c>
      <c r="X42" s="1800">
        <v>9544.4453125</v>
      </c>
      <c r="Y42" s="1800">
        <v>11751.59375</v>
      </c>
      <c r="Z42" s="1800">
        <v>0</v>
      </c>
      <c r="AA42" s="746">
        <v>2505.4140625</v>
      </c>
      <c r="AB42" s="746">
        <v>0</v>
      </c>
      <c r="AC42" s="746">
        <v>0</v>
      </c>
      <c r="AD42" s="746">
        <v>4019.7109374999995</v>
      </c>
      <c r="AE42" s="746">
        <v>0</v>
      </c>
      <c r="AF42" s="746">
        <v>0</v>
      </c>
      <c r="AG42" s="1805">
        <v>23801.453125</v>
      </c>
    </row>
    <row r="43" spans="1:33" ht="14.25">
      <c r="A43" s="2896"/>
      <c r="B43" s="611" t="s">
        <v>79</v>
      </c>
      <c r="C43" s="1740">
        <v>39434.269999999997</v>
      </c>
      <c r="D43" s="721">
        <v>406072.52</v>
      </c>
      <c r="E43" s="360">
        <v>41666.93</v>
      </c>
      <c r="F43" s="360">
        <v>0</v>
      </c>
      <c r="G43" s="360">
        <v>20572.53</v>
      </c>
      <c r="H43" s="360">
        <v>0</v>
      </c>
      <c r="I43" s="360">
        <v>34470.67</v>
      </c>
      <c r="J43" s="360">
        <v>27466.67</v>
      </c>
      <c r="K43" s="360">
        <v>41776.800000000003</v>
      </c>
      <c r="L43" s="1740">
        <v>13925.6</v>
      </c>
      <c r="M43" s="1689">
        <v>69600.53</v>
      </c>
      <c r="N43" s="1689">
        <v>13403.73</v>
      </c>
      <c r="O43" s="1689">
        <v>0</v>
      </c>
      <c r="P43" s="1689">
        <v>80999.199999999997</v>
      </c>
      <c r="Q43" s="361">
        <v>11124</v>
      </c>
      <c r="R43" s="361">
        <v>20600</v>
      </c>
      <c r="S43" s="361" t="e">
        <v>#REF!</v>
      </c>
      <c r="T43" s="361" t="e">
        <v>#REF!</v>
      </c>
      <c r="U43" s="361">
        <v>6923.1</v>
      </c>
      <c r="V43" s="361">
        <v>6923.1</v>
      </c>
      <c r="W43" s="1803">
        <v>375606.66000000003</v>
      </c>
      <c r="X43" s="1689">
        <v>12216.89</v>
      </c>
      <c r="Y43" s="1689">
        <v>15042.04</v>
      </c>
      <c r="Z43" s="1689">
        <v>0</v>
      </c>
      <c r="AA43" s="361">
        <v>3206.93</v>
      </c>
      <c r="AB43" s="361">
        <v>0</v>
      </c>
      <c r="AC43" s="361">
        <v>0</v>
      </c>
      <c r="AD43" s="361">
        <v>5145.2299999999996</v>
      </c>
      <c r="AE43" s="361">
        <v>0</v>
      </c>
      <c r="AF43" s="361">
        <v>0</v>
      </c>
      <c r="AG43" s="1803">
        <v>30465.86</v>
      </c>
    </row>
    <row r="44" spans="1:33" ht="14.25">
      <c r="A44" s="2896"/>
      <c r="B44" s="611" t="s">
        <v>707</v>
      </c>
      <c r="C44" s="1784">
        <v>0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96"/>
      <c r="B45" s="611" t="s">
        <v>80</v>
      </c>
      <c r="C45" s="1784">
        <v>23385.050000000003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97"/>
      <c r="B46" s="616" t="s">
        <v>81</v>
      </c>
      <c r="C46" s="2487">
        <v>0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91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2" customFormat="1" ht="25.5">
      <c r="A48" s="2892"/>
      <c r="B48" s="624" t="s">
        <v>946</v>
      </c>
      <c r="C48" s="399" t="s">
        <v>71</v>
      </c>
      <c r="D48" s="399" t="s">
        <v>71</v>
      </c>
      <c r="E48" s="2521" t="s">
        <v>4557</v>
      </c>
      <c r="F48" s="2523" t="s">
        <v>3556</v>
      </c>
      <c r="G48" s="2523" t="s">
        <v>4550</v>
      </c>
      <c r="H48" s="2523" t="s">
        <v>3557</v>
      </c>
      <c r="I48" s="2523" t="s">
        <v>4551</v>
      </c>
      <c r="J48" s="2523" t="s">
        <v>4547</v>
      </c>
      <c r="K48" s="2523" t="s">
        <v>4556</v>
      </c>
      <c r="L48" s="2523" t="s">
        <v>4548</v>
      </c>
      <c r="M48" s="2523" t="s">
        <v>4546</v>
      </c>
      <c r="N48" s="2523" t="s">
        <v>4545</v>
      </c>
      <c r="O48" s="2523" t="s">
        <v>3551</v>
      </c>
      <c r="P48" s="2523" t="s">
        <v>4544</v>
      </c>
      <c r="Q48" s="2523" t="s">
        <v>4555</v>
      </c>
      <c r="R48" s="2523" t="s">
        <v>4554</v>
      </c>
      <c r="S48" s="2523">
        <v>0</v>
      </c>
      <c r="T48" s="2523">
        <v>0</v>
      </c>
      <c r="U48" s="2523">
        <v>0</v>
      </c>
      <c r="V48" s="2523">
        <v>0</v>
      </c>
      <c r="W48" s="2524"/>
      <c r="X48" s="2523" t="s">
        <v>4553</v>
      </c>
      <c r="Y48" s="2523" t="s">
        <v>4552</v>
      </c>
      <c r="Z48" s="2523" t="s">
        <v>3552</v>
      </c>
      <c r="AA48" s="2523" t="s">
        <v>4549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92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92"/>
      <c r="B50" s="611" t="s">
        <v>709</v>
      </c>
      <c r="C50" s="399" t="s">
        <v>71</v>
      </c>
      <c r="D50" s="1790">
        <v>51522.91</v>
      </c>
      <c r="E50" s="361">
        <v>4424.58</v>
      </c>
      <c r="F50" s="361">
        <v>0</v>
      </c>
      <c r="G50" s="361">
        <v>2184.58</v>
      </c>
      <c r="H50" s="361">
        <v>0</v>
      </c>
      <c r="I50" s="361">
        <v>3660.42</v>
      </c>
      <c r="J50" s="361">
        <v>2916.67</v>
      </c>
      <c r="K50" s="361">
        <v>4436.25</v>
      </c>
      <c r="L50" s="1689">
        <v>1478.75</v>
      </c>
      <c r="M50" s="361">
        <v>7390.83</v>
      </c>
      <c r="N50" s="1689">
        <v>1423.33</v>
      </c>
      <c r="O50" s="361">
        <v>0</v>
      </c>
      <c r="P50" s="1689">
        <v>8601.25</v>
      </c>
      <c r="Q50" s="361">
        <v>1181.25</v>
      </c>
      <c r="R50" s="361">
        <v>2187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39885.410000000003</v>
      </c>
      <c r="X50" s="1689">
        <v>4666.67</v>
      </c>
      <c r="Y50" s="1689">
        <v>5745.83</v>
      </c>
      <c r="Z50" s="1689">
        <v>0</v>
      </c>
      <c r="AA50" s="361">
        <v>1225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11637.5</v>
      </c>
    </row>
    <row r="51" spans="1:34" ht="14.25">
      <c r="A51" s="2892"/>
      <c r="B51" s="615" t="s">
        <v>5107</v>
      </c>
      <c r="C51" s="400" t="s">
        <v>71</v>
      </c>
      <c r="D51" s="1791">
        <v>11270.6365625</v>
      </c>
      <c r="E51" s="413">
        <v>967.87687499999993</v>
      </c>
      <c r="F51" s="413">
        <v>0</v>
      </c>
      <c r="G51" s="413">
        <v>477.87687499999998</v>
      </c>
      <c r="H51" s="413">
        <v>0</v>
      </c>
      <c r="I51" s="413">
        <v>800.71687500000007</v>
      </c>
      <c r="J51" s="413">
        <v>638.02156250000007</v>
      </c>
      <c r="K51" s="413">
        <v>970.4296875</v>
      </c>
      <c r="L51" s="1693">
        <v>323.4765625</v>
      </c>
      <c r="M51" s="413">
        <v>1616.7440624999999</v>
      </c>
      <c r="N51" s="1693">
        <v>311.35343749999998</v>
      </c>
      <c r="O51" s="413">
        <v>0</v>
      </c>
      <c r="P51" s="413">
        <v>1881.5234375</v>
      </c>
      <c r="Q51" s="413">
        <v>258.3984375</v>
      </c>
      <c r="R51" s="413">
        <v>478.51562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8724.9334374999999</v>
      </c>
      <c r="X51" s="1693">
        <v>1020.8340625000001</v>
      </c>
      <c r="Y51" s="1693">
        <v>1256.9003124999999</v>
      </c>
      <c r="Z51" s="1693">
        <v>0</v>
      </c>
      <c r="AA51" s="413">
        <v>267.96875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2545.703125</v>
      </c>
    </row>
    <row r="52" spans="1:34" ht="14.25">
      <c r="A52" s="2892"/>
      <c r="B52" s="615" t="s">
        <v>5108</v>
      </c>
      <c r="C52" s="400" t="s">
        <v>71</v>
      </c>
      <c r="D52" s="1791">
        <v>40252.2734375</v>
      </c>
      <c r="E52" s="413">
        <v>3456.703125</v>
      </c>
      <c r="F52" s="413">
        <v>0</v>
      </c>
      <c r="G52" s="413">
        <v>1706.703125</v>
      </c>
      <c r="H52" s="413">
        <v>0</v>
      </c>
      <c r="I52" s="413">
        <v>2859.703125</v>
      </c>
      <c r="J52" s="413">
        <v>2278.6484375</v>
      </c>
      <c r="K52" s="413">
        <v>3465.8203125</v>
      </c>
      <c r="L52" s="1693">
        <v>1155.2734375</v>
      </c>
      <c r="M52" s="413">
        <v>5774.0859375</v>
      </c>
      <c r="N52" s="1693">
        <v>1111.9765625</v>
      </c>
      <c r="O52" s="413">
        <v>0</v>
      </c>
      <c r="P52" s="413">
        <v>6719.7265625</v>
      </c>
      <c r="Q52" s="413">
        <v>922.8515625</v>
      </c>
      <c r="R52" s="413">
        <v>1708.98437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31160.4765625</v>
      </c>
      <c r="X52" s="1693">
        <v>3645.8359375</v>
      </c>
      <c r="Y52" s="1693">
        <v>4488.9296875</v>
      </c>
      <c r="Z52" s="1693">
        <v>0</v>
      </c>
      <c r="AA52" s="413">
        <v>957.03125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9091.796875</v>
      </c>
    </row>
    <row r="53" spans="1:34" ht="14.25">
      <c r="A53" s="2892"/>
      <c r="B53" s="621" t="s">
        <v>540</v>
      </c>
      <c r="C53" s="401" t="s">
        <v>71</v>
      </c>
      <c r="D53" s="1792" t="s">
        <v>71</v>
      </c>
      <c r="E53" s="625">
        <v>3.0899999999999999E-3</v>
      </c>
      <c r="F53" s="749">
        <v>3.0899999999999999E-3</v>
      </c>
      <c r="G53" s="625">
        <v>3.0899999999999999E-3</v>
      </c>
      <c r="H53" s="749">
        <v>3.0899999999999999E-3</v>
      </c>
      <c r="I53" s="625">
        <v>3.0899999999999999E-3</v>
      </c>
      <c r="J53" s="625">
        <v>3.0899999999999999E-3</v>
      </c>
      <c r="K53" s="625">
        <v>3.0899999999999999E-3</v>
      </c>
      <c r="L53" s="625">
        <v>3.0899999999999999E-3</v>
      </c>
      <c r="M53" s="749">
        <v>3.0899999999999999E-3</v>
      </c>
      <c r="N53" s="749">
        <v>3.0899999999999999E-3</v>
      </c>
      <c r="O53" s="749">
        <v>3.0899999999999999E-3</v>
      </c>
      <c r="P53" s="749">
        <v>3.0899999999999999E-3</v>
      </c>
      <c r="Q53" s="749">
        <v>3.0899999999999999E-3</v>
      </c>
      <c r="R53" s="749">
        <v>3.0899999999999999E-3</v>
      </c>
      <c r="S53" s="749">
        <v>5.9000000000000003E-4</v>
      </c>
      <c r="T53" s="749">
        <v>5.9000000000000003E-4</v>
      </c>
      <c r="U53" s="749">
        <v>5.9000000000000003E-4</v>
      </c>
      <c r="V53" s="749">
        <v>5.9000000000000003E-4</v>
      </c>
      <c r="W53" s="1806"/>
      <c r="X53" s="749">
        <v>8.5900000000000004E-3</v>
      </c>
      <c r="Y53" s="749">
        <v>8.5900000000000004E-3</v>
      </c>
      <c r="Z53" s="749">
        <v>8.5900000000000004E-3</v>
      </c>
      <c r="AA53" s="749">
        <v>8.5900000000000004E-3</v>
      </c>
      <c r="AB53" s="749">
        <v>5.9000000000000003E-4</v>
      </c>
      <c r="AC53" s="749">
        <v>5.9000000000000003E-4</v>
      </c>
      <c r="AD53" s="749">
        <v>5.9000000000000003E-4</v>
      </c>
      <c r="AE53" s="749">
        <v>5.9000000000000003E-4</v>
      </c>
      <c r="AF53" s="749">
        <v>5.9000000000000003E-4</v>
      </c>
      <c r="AG53" s="1806"/>
    </row>
    <row r="54" spans="1:34" ht="14.25">
      <c r="A54" s="2892"/>
      <c r="B54" s="621" t="s">
        <v>710</v>
      </c>
      <c r="C54" s="402" t="s">
        <v>71</v>
      </c>
      <c r="D54" s="1790">
        <v>406072.52</v>
      </c>
      <c r="E54" s="434">
        <v>41666.93</v>
      </c>
      <c r="F54" s="2532">
        <v>0</v>
      </c>
      <c r="G54" s="434">
        <v>20572.53</v>
      </c>
      <c r="H54" s="2532">
        <v>0</v>
      </c>
      <c r="I54" s="434">
        <v>34470.67</v>
      </c>
      <c r="J54" s="434">
        <v>27466.67</v>
      </c>
      <c r="K54" s="434">
        <v>41776.800000000003</v>
      </c>
      <c r="L54" s="434">
        <v>13925.6</v>
      </c>
      <c r="M54" s="1784">
        <v>69600.53</v>
      </c>
      <c r="N54" s="1784">
        <v>13403.73</v>
      </c>
      <c r="O54" s="1784">
        <v>0</v>
      </c>
      <c r="P54" s="1784">
        <v>80999.199999999997</v>
      </c>
      <c r="Q54" s="434">
        <v>11124</v>
      </c>
      <c r="R54" s="434">
        <v>20600</v>
      </c>
      <c r="S54" s="434" t="e">
        <v>#REF!</v>
      </c>
      <c r="T54" s="434" t="e">
        <v>#REF!</v>
      </c>
      <c r="U54" s="434">
        <v>6923.1</v>
      </c>
      <c r="V54" s="434">
        <v>6923.1</v>
      </c>
      <c r="W54" s="1803">
        <v>375606.66000000003</v>
      </c>
      <c r="X54" s="1784">
        <v>12216.89</v>
      </c>
      <c r="Y54" s="1784">
        <v>15042.04</v>
      </c>
      <c r="Z54" s="1784">
        <v>0</v>
      </c>
      <c r="AA54" s="2532">
        <v>3206.93</v>
      </c>
      <c r="AB54" s="434">
        <v>0</v>
      </c>
      <c r="AC54" s="434">
        <v>0</v>
      </c>
      <c r="AD54" s="434">
        <v>5145.2299999999996</v>
      </c>
      <c r="AE54" s="434">
        <v>0</v>
      </c>
      <c r="AF54" s="434">
        <v>0</v>
      </c>
      <c r="AG54" s="1803">
        <v>30465.86</v>
      </c>
    </row>
    <row r="55" spans="1:34" ht="14.25">
      <c r="A55" s="2892"/>
      <c r="B55" s="615" t="s">
        <v>5107</v>
      </c>
      <c r="C55" s="402" t="s">
        <v>71</v>
      </c>
      <c r="D55" s="1793">
        <v>88828.363750000004</v>
      </c>
      <c r="E55" s="413">
        <v>9114.6409375000003</v>
      </c>
      <c r="F55" s="413">
        <v>0</v>
      </c>
      <c r="G55" s="413">
        <v>4500.2409374999997</v>
      </c>
      <c r="H55" s="413">
        <v>0</v>
      </c>
      <c r="I55" s="413">
        <v>7540.4590625000001</v>
      </c>
      <c r="J55" s="413">
        <v>6008.3340625000001</v>
      </c>
      <c r="K55" s="413">
        <v>9138.6750000000011</v>
      </c>
      <c r="L55" s="1693">
        <v>3046.2249999999999</v>
      </c>
      <c r="M55" s="1693">
        <v>15225.115937499999</v>
      </c>
      <c r="N55" s="1693">
        <v>2932.0659375</v>
      </c>
      <c r="O55" s="1693">
        <v>0</v>
      </c>
      <c r="P55" s="1693">
        <v>17718.575000000001</v>
      </c>
      <c r="Q55" s="413">
        <v>2433.375</v>
      </c>
      <c r="R55" s="413">
        <v>4506.25</v>
      </c>
      <c r="S55" s="413" t="e">
        <v>#REF!</v>
      </c>
      <c r="T55" s="413" t="e">
        <v>#REF!</v>
      </c>
      <c r="U55" s="413">
        <v>1514.4281250000001</v>
      </c>
      <c r="V55" s="413">
        <v>1514.4281250000001</v>
      </c>
      <c r="W55" s="1805">
        <v>82163.956875000003</v>
      </c>
      <c r="X55" s="1693">
        <v>2672.4446874999999</v>
      </c>
      <c r="Y55" s="1693">
        <v>3290.44625</v>
      </c>
      <c r="Z55" s="1693">
        <v>0</v>
      </c>
      <c r="AA55" s="413">
        <v>701.51593749999995</v>
      </c>
      <c r="AB55" s="413">
        <v>0</v>
      </c>
      <c r="AC55" s="413">
        <v>0</v>
      </c>
      <c r="AD55" s="413">
        <v>1125.5190625</v>
      </c>
      <c r="AE55" s="413">
        <v>0</v>
      </c>
      <c r="AF55" s="413">
        <v>0</v>
      </c>
      <c r="AG55" s="1805">
        <v>6664.4068750000006</v>
      </c>
    </row>
    <row r="56" spans="1:34" ht="14.25">
      <c r="A56" s="2892"/>
      <c r="B56" s="615" t="s">
        <v>5108</v>
      </c>
      <c r="C56" s="402" t="s">
        <v>71</v>
      </c>
      <c r="D56" s="1793">
        <v>317244.15625</v>
      </c>
      <c r="E56" s="413">
        <v>32552.2890625</v>
      </c>
      <c r="F56" s="413">
        <v>0</v>
      </c>
      <c r="G56" s="413">
        <v>16072.2890625</v>
      </c>
      <c r="H56" s="413">
        <v>0</v>
      </c>
      <c r="I56" s="413">
        <v>26930.2109375</v>
      </c>
      <c r="J56" s="413">
        <v>21458.3359375</v>
      </c>
      <c r="K56" s="413">
        <v>32638.125</v>
      </c>
      <c r="L56" s="1693">
        <v>10879.375</v>
      </c>
      <c r="M56" s="1693">
        <v>54375.4140625</v>
      </c>
      <c r="N56" s="1693">
        <v>10471.6640625</v>
      </c>
      <c r="O56" s="1693">
        <v>0</v>
      </c>
      <c r="P56" s="1693">
        <v>63280.625</v>
      </c>
      <c r="Q56" s="413">
        <v>8690.625</v>
      </c>
      <c r="R56" s="413">
        <v>16093.75</v>
      </c>
      <c r="S56" s="413" t="e">
        <v>#REF!</v>
      </c>
      <c r="T56" s="413" t="e">
        <v>#REF!</v>
      </c>
      <c r="U56" s="413">
        <v>5408.671875</v>
      </c>
      <c r="V56" s="413">
        <v>5408.671875</v>
      </c>
      <c r="W56" s="1805">
        <v>293442.703125</v>
      </c>
      <c r="X56" s="1693">
        <v>9544.4453125</v>
      </c>
      <c r="Y56" s="1693">
        <v>11751.59375</v>
      </c>
      <c r="Z56" s="1693">
        <v>0</v>
      </c>
      <c r="AA56" s="413">
        <v>2505.4140625</v>
      </c>
      <c r="AB56" s="413">
        <v>0</v>
      </c>
      <c r="AC56" s="413">
        <v>0</v>
      </c>
      <c r="AD56" s="413">
        <v>4019.7109374999995</v>
      </c>
      <c r="AE56" s="413">
        <v>0</v>
      </c>
      <c r="AF56" s="413">
        <v>0</v>
      </c>
      <c r="AG56" s="1805">
        <v>23801.453125</v>
      </c>
    </row>
    <row r="57" spans="1:34" s="2405" customFormat="1" ht="15" thickBot="1">
      <c r="A57" s="2893"/>
      <c r="B57" s="2399" t="s">
        <v>447</v>
      </c>
      <c r="C57" s="2400" t="s">
        <v>71</v>
      </c>
      <c r="D57" s="2401">
        <v>-354549.60999999993</v>
      </c>
      <c r="E57" s="2402">
        <v>-37242.35</v>
      </c>
      <c r="F57" s="2402">
        <v>0</v>
      </c>
      <c r="G57" s="2402">
        <v>-18387.949999999997</v>
      </c>
      <c r="H57" s="2402">
        <v>0</v>
      </c>
      <c r="I57" s="2402">
        <v>-30810.25</v>
      </c>
      <c r="J57" s="2402">
        <v>-24550</v>
      </c>
      <c r="K57" s="2402">
        <v>-37340.550000000003</v>
      </c>
      <c r="L57" s="2402">
        <v>-12446.85</v>
      </c>
      <c r="M57" s="2402">
        <v>-62209.7</v>
      </c>
      <c r="N57" s="2402">
        <v>-11980.4</v>
      </c>
      <c r="O57" s="2402">
        <v>0</v>
      </c>
      <c r="P57" s="2402">
        <v>-72397.95</v>
      </c>
      <c r="Q57" s="2402">
        <v>-9942.75</v>
      </c>
      <c r="R57" s="2402">
        <v>-18412.5</v>
      </c>
      <c r="S57" s="2403" t="e">
        <v>#REF!</v>
      </c>
      <c r="T57" s="2403" t="e">
        <v>#REF!</v>
      </c>
      <c r="U57" s="2403" t="e">
        <v>#REF!</v>
      </c>
      <c r="V57" s="2403" t="e">
        <v>#REF!</v>
      </c>
      <c r="W57" s="2404">
        <v>-335721.24999999994</v>
      </c>
      <c r="X57" s="2402">
        <v>-7550.2199999999993</v>
      </c>
      <c r="Y57" s="2402">
        <v>-9296.2100000000009</v>
      </c>
      <c r="Z57" s="2402">
        <v>0</v>
      </c>
      <c r="AA57" s="2402">
        <v>-1981.9299999999998</v>
      </c>
      <c r="AB57" s="2403">
        <v>0</v>
      </c>
      <c r="AC57" s="2403">
        <v>0</v>
      </c>
      <c r="AD57" s="2403">
        <v>-5145.2299999999996</v>
      </c>
      <c r="AE57" s="2403">
        <v>0</v>
      </c>
      <c r="AF57" s="2403">
        <v>0</v>
      </c>
      <c r="AG57" s="2404">
        <v>-18828.36</v>
      </c>
      <c r="AH57" s="2615"/>
    </row>
    <row r="58" spans="1:34" ht="15" customHeight="1">
      <c r="A58" s="2891" t="s">
        <v>944</v>
      </c>
      <c r="B58" s="621" t="s">
        <v>711</v>
      </c>
      <c r="C58" s="409" t="s">
        <v>71</v>
      </c>
      <c r="D58" s="754" t="s">
        <v>5109</v>
      </c>
      <c r="E58" s="627" t="s">
        <v>5109</v>
      </c>
      <c r="F58" s="2685" t="s">
        <v>5109</v>
      </c>
      <c r="G58" s="627" t="s">
        <v>5109</v>
      </c>
      <c r="H58" s="2685" t="s">
        <v>5109</v>
      </c>
      <c r="I58" s="627" t="s">
        <v>5109</v>
      </c>
      <c r="J58" s="627" t="s">
        <v>5109</v>
      </c>
      <c r="K58" s="627" t="s">
        <v>5109</v>
      </c>
      <c r="L58" s="627" t="s">
        <v>5109</v>
      </c>
      <c r="M58" s="587" t="s">
        <v>5109</v>
      </c>
      <c r="N58" s="587" t="s">
        <v>5109</v>
      </c>
      <c r="O58" s="587" t="s">
        <v>5109</v>
      </c>
      <c r="P58" s="587" t="s">
        <v>5109</v>
      </c>
      <c r="Q58" s="587" t="s">
        <v>5109</v>
      </c>
      <c r="R58" s="587" t="s">
        <v>5109</v>
      </c>
      <c r="S58" s="587" t="s">
        <v>5109</v>
      </c>
      <c r="T58" s="587" t="s">
        <v>5109</v>
      </c>
      <c r="U58" s="587" t="s">
        <v>5109</v>
      </c>
      <c r="V58" s="703" t="s">
        <v>5109</v>
      </c>
      <c r="W58" s="733" t="s">
        <v>5109</v>
      </c>
      <c r="X58" s="703" t="s">
        <v>5109</v>
      </c>
      <c r="Y58" s="703" t="s">
        <v>5109</v>
      </c>
      <c r="Z58" s="703" t="s">
        <v>5109</v>
      </c>
      <c r="AA58" s="703" t="s">
        <v>5109</v>
      </c>
      <c r="AB58" s="703" t="s">
        <v>5109</v>
      </c>
      <c r="AC58" s="703" t="s">
        <v>5109</v>
      </c>
      <c r="AD58" s="703" t="s">
        <v>5109</v>
      </c>
      <c r="AE58" s="703" t="s">
        <v>5109</v>
      </c>
      <c r="AF58" s="703" t="s">
        <v>5109</v>
      </c>
      <c r="AG58" s="733" t="s">
        <v>5109</v>
      </c>
    </row>
    <row r="59" spans="1:34" ht="14.25">
      <c r="A59" s="2892"/>
      <c r="B59" s="621" t="s">
        <v>712</v>
      </c>
      <c r="C59" s="399" t="s">
        <v>71</v>
      </c>
      <c r="D59" s="796" t="s">
        <v>71</v>
      </c>
      <c r="E59" s="798">
        <v>51397486.909999996</v>
      </c>
      <c r="F59" s="798">
        <v>51397486.909999996</v>
      </c>
      <c r="G59" s="798">
        <v>51397486.909999996</v>
      </c>
      <c r="H59" s="798">
        <v>51397486.909999996</v>
      </c>
      <c r="I59" s="798">
        <v>51397486.909999996</v>
      </c>
      <c r="J59" s="798">
        <v>51397486.909999996</v>
      </c>
      <c r="K59" s="798">
        <v>51397486.909999996</v>
      </c>
      <c r="L59" s="1689">
        <v>51397486.909999996</v>
      </c>
      <c r="M59" s="1811">
        <v>51397486.909999996</v>
      </c>
      <c r="N59" s="1811">
        <v>51397486.909999996</v>
      </c>
      <c r="O59" s="1811">
        <v>51397486.909999996</v>
      </c>
      <c r="P59" s="1811">
        <v>51397486.909999996</v>
      </c>
      <c r="Q59" s="1811">
        <v>51397486.909999996</v>
      </c>
      <c r="R59" s="1811">
        <v>51397486.909999996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51397486.909999996</v>
      </c>
      <c r="X59" s="1813">
        <v>0</v>
      </c>
      <c r="Y59" s="1813">
        <v>0</v>
      </c>
      <c r="Z59" s="1813">
        <v>0</v>
      </c>
      <c r="AA59" s="1813">
        <v>0</v>
      </c>
      <c r="AB59" s="1813">
        <v>51397486.909999996</v>
      </c>
      <c r="AC59" s="1813">
        <v>51397486.909999996</v>
      </c>
      <c r="AD59" s="1813">
        <v>51397486.909999996</v>
      </c>
      <c r="AE59" s="1813">
        <v>51397486.909999996</v>
      </c>
      <c r="AF59" s="1813">
        <v>51397486.909999996</v>
      </c>
      <c r="AG59" s="1812">
        <v>0</v>
      </c>
    </row>
    <row r="60" spans="1:34" ht="14.25">
      <c r="A60" s="2892"/>
      <c r="B60" s="621" t="s">
        <v>649</v>
      </c>
      <c r="C60" s="399" t="s">
        <v>71</v>
      </c>
      <c r="D60" s="727" t="s">
        <v>71</v>
      </c>
      <c r="E60" s="613" t="s">
        <v>271</v>
      </c>
      <c r="F60" s="2686" t="s">
        <v>271</v>
      </c>
      <c r="G60" s="613" t="s">
        <v>271</v>
      </c>
      <c r="H60" s="268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8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92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92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92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92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92"/>
      <c r="B65" s="621" t="s">
        <v>717</v>
      </c>
      <c r="C65" s="622">
        <v>6367897.5200000005</v>
      </c>
      <c r="D65" s="1790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6">
        <v>0</v>
      </c>
      <c r="M65" s="1786">
        <v>0</v>
      </c>
      <c r="N65" s="1786">
        <v>0</v>
      </c>
      <c r="O65" s="1784">
        <v>0</v>
      </c>
      <c r="P65" s="1786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49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0</v>
      </c>
    </row>
    <row r="66" spans="1:33" ht="14.25">
      <c r="A66" s="2892"/>
      <c r="B66" s="630" t="s">
        <v>804</v>
      </c>
      <c r="C66" s="435">
        <v>6367897.5200000005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92"/>
      <c r="B67" s="630" t="s">
        <v>405</v>
      </c>
      <c r="C67" s="435">
        <v>0</v>
      </c>
      <c r="D67" s="1791">
        <v>0</v>
      </c>
      <c r="E67" s="1120">
        <v>0</v>
      </c>
      <c r="F67" s="1120">
        <v>0</v>
      </c>
      <c r="G67" s="1120">
        <v>0</v>
      </c>
      <c r="H67" s="1120">
        <v>0</v>
      </c>
      <c r="I67" s="1120">
        <v>0</v>
      </c>
      <c r="J67" s="1120">
        <v>0</v>
      </c>
      <c r="K67" s="1120">
        <v>0</v>
      </c>
      <c r="L67" s="1815">
        <v>0</v>
      </c>
      <c r="M67" s="1815">
        <v>0</v>
      </c>
      <c r="N67" s="1815">
        <v>0</v>
      </c>
      <c r="O67" s="1815">
        <v>0</v>
      </c>
      <c r="P67" s="181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5">
        <v>0</v>
      </c>
      <c r="X67" s="1819">
        <v>0</v>
      </c>
      <c r="Y67" s="1819">
        <v>0</v>
      </c>
      <c r="Z67" s="1819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0</v>
      </c>
    </row>
    <row r="68" spans="1:33" ht="14.25">
      <c r="A68" s="2892"/>
      <c r="B68" s="621" t="s">
        <v>790</v>
      </c>
      <c r="C68" s="434">
        <v>13661562.969706796</v>
      </c>
      <c r="D68" s="1790">
        <v>229600000</v>
      </c>
      <c r="E68" s="484">
        <v>24500000</v>
      </c>
      <c r="F68" s="484">
        <v>0</v>
      </c>
      <c r="G68" s="484">
        <v>12300000</v>
      </c>
      <c r="H68" s="484">
        <v>0</v>
      </c>
      <c r="I68" s="484">
        <v>20400000</v>
      </c>
      <c r="J68" s="484">
        <v>16300000</v>
      </c>
      <c r="K68" s="484">
        <v>24500000</v>
      </c>
      <c r="L68" s="1624">
        <v>8200000</v>
      </c>
      <c r="M68" s="1624">
        <v>40800000</v>
      </c>
      <c r="N68" s="1624">
        <v>8200000</v>
      </c>
      <c r="O68" s="1624">
        <v>0</v>
      </c>
      <c r="P68" s="1624">
        <v>49000000</v>
      </c>
      <c r="Q68" s="434">
        <v>6500000</v>
      </c>
      <c r="R68" s="434">
        <v>12300000</v>
      </c>
      <c r="S68" s="434">
        <v>0</v>
      </c>
      <c r="T68" s="434">
        <v>0</v>
      </c>
      <c r="U68" s="434">
        <v>0</v>
      </c>
      <c r="V68" s="434">
        <v>0</v>
      </c>
      <c r="W68" s="1803">
        <v>223000000</v>
      </c>
      <c r="X68" s="1784">
        <v>2600000</v>
      </c>
      <c r="Y68" s="1784">
        <v>3300000</v>
      </c>
      <c r="Z68" s="1784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6600000</v>
      </c>
    </row>
    <row r="69" spans="1:33" ht="14.25">
      <c r="A69" s="2892"/>
      <c r="B69" s="621" t="s">
        <v>718</v>
      </c>
      <c r="C69" s="399" t="s">
        <v>71</v>
      </c>
      <c r="D69" s="1795" t="s">
        <v>71</v>
      </c>
      <c r="E69" s="1121">
        <v>0</v>
      </c>
      <c r="F69" s="2687">
        <v>0</v>
      </c>
      <c r="G69" s="1121">
        <v>0</v>
      </c>
      <c r="H69" s="2687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88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92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93"/>
      <c r="B71" s="631" t="s">
        <v>720</v>
      </c>
      <c r="C71" s="854">
        <v>45880853.829999998</v>
      </c>
      <c r="D71" s="1794">
        <v>1637000000</v>
      </c>
      <c r="E71" s="626">
        <v>176200000</v>
      </c>
      <c r="F71" s="626">
        <v>0</v>
      </c>
      <c r="G71" s="626">
        <v>87200000</v>
      </c>
      <c r="H71" s="626">
        <v>0</v>
      </c>
      <c r="I71" s="626">
        <v>145900000</v>
      </c>
      <c r="J71" s="626">
        <v>116300000</v>
      </c>
      <c r="K71" s="626">
        <v>176600000</v>
      </c>
      <c r="L71" s="1804">
        <v>58900000</v>
      </c>
      <c r="M71" s="1804">
        <v>294200000</v>
      </c>
      <c r="N71" s="1804">
        <v>57000000</v>
      </c>
      <c r="O71" s="1804">
        <v>0</v>
      </c>
      <c r="P71" s="1804">
        <v>343900000</v>
      </c>
      <c r="Q71" s="626">
        <v>47000000</v>
      </c>
      <c r="R71" s="626">
        <v>873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1590500000</v>
      </c>
      <c r="X71" s="1804">
        <v>18600000</v>
      </c>
      <c r="Y71" s="1804">
        <v>23000000</v>
      </c>
      <c r="Z71" s="1804">
        <v>0</v>
      </c>
      <c r="AA71" s="626">
        <v>4900000</v>
      </c>
      <c r="AB71" s="626">
        <v>0</v>
      </c>
      <c r="AC71" s="626">
        <v>0</v>
      </c>
      <c r="AD71" s="626">
        <v>98108268.75</v>
      </c>
      <c r="AE71" s="626">
        <v>0</v>
      </c>
      <c r="AF71" s="626">
        <v>0</v>
      </c>
      <c r="AG71" s="1807">
        <v>46500000</v>
      </c>
    </row>
    <row r="72" spans="1:33" ht="29.25">
      <c r="A72" s="2894" t="s">
        <v>82</v>
      </c>
      <c r="B72" s="822" t="s">
        <v>1322</v>
      </c>
      <c r="C72" s="1796">
        <v>76073198.690000176</v>
      </c>
      <c r="D72" s="728"/>
      <c r="E72" s="878">
        <v>17145748.240233295</v>
      </c>
      <c r="F72" s="879">
        <v>0</v>
      </c>
      <c r="G72" s="878">
        <v>8465501.2735232264</v>
      </c>
      <c r="H72" s="879">
        <v>0</v>
      </c>
      <c r="I72" s="878">
        <v>14184518.155235846</v>
      </c>
      <c r="J72" s="879">
        <v>11302404.904570397</v>
      </c>
      <c r="K72" s="878">
        <v>17190957.859851573</v>
      </c>
      <c r="L72" s="1820">
        <v>5730319.2866171915</v>
      </c>
      <c r="M72" s="1821">
        <v>28640294.028181382</v>
      </c>
      <c r="N72" s="1821">
        <v>5515573.5934303533</v>
      </c>
      <c r="O72" s="1821">
        <v>0</v>
      </c>
      <c r="P72" s="1821">
        <v>33330792.063578099</v>
      </c>
      <c r="Q72" s="1821">
        <v>4577473.9863510104</v>
      </c>
      <c r="R72" s="1821">
        <v>8476803.6784277968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54560387.07000017</v>
      </c>
      <c r="X72" s="1824">
        <v>45979102.58446122</v>
      </c>
      <c r="Y72" s="1824">
        <v>56611770.057117879</v>
      </c>
      <c r="Z72" s="1824">
        <v>0</v>
      </c>
      <c r="AA72" s="1824">
        <v>12069514.428421071</v>
      </c>
      <c r="AB72" s="1824">
        <v>0</v>
      </c>
      <c r="AC72" s="1824">
        <v>0</v>
      </c>
      <c r="AD72" s="1824">
        <v>281933134.57750881</v>
      </c>
      <c r="AE72" s="1824">
        <v>0</v>
      </c>
      <c r="AF72" s="1824">
        <v>0</v>
      </c>
      <c r="AG72" s="1823">
        <v>114660387.07000017</v>
      </c>
    </row>
    <row r="73" spans="1:33" ht="29.25" customHeight="1" thickBot="1">
      <c r="A73" s="2892"/>
      <c r="B73" s="824" t="s">
        <v>1323</v>
      </c>
      <c r="C73" s="876">
        <v>4.9980407700145696E-2</v>
      </c>
      <c r="D73" s="2551"/>
      <c r="E73" s="876">
        <v>0.10154681665918153</v>
      </c>
      <c r="F73" s="876">
        <v>0.10154681665918153</v>
      </c>
      <c r="G73" s="876">
        <v>0.10154681665918153</v>
      </c>
      <c r="H73" s="876">
        <v>0.10154681665918153</v>
      </c>
      <c r="I73" s="876">
        <v>0.10154681665918153</v>
      </c>
      <c r="J73" s="876">
        <v>0.10154681665918153</v>
      </c>
      <c r="K73" s="876">
        <v>0.10154681665918153</v>
      </c>
      <c r="L73" s="876">
        <v>0.10154681665918153</v>
      </c>
      <c r="M73" s="876">
        <v>0.10154681665918153</v>
      </c>
      <c r="N73" s="876">
        <v>0.10154681665918153</v>
      </c>
      <c r="O73" s="876">
        <v>0.10154681665918153</v>
      </c>
      <c r="P73" s="876">
        <v>0.10154681665918153</v>
      </c>
      <c r="Q73" s="876">
        <v>0.10154681665918153</v>
      </c>
      <c r="R73" s="876">
        <v>0.10154681665918153</v>
      </c>
      <c r="S73" s="876">
        <v>7.5332350834465878E-2</v>
      </c>
      <c r="T73" s="876">
        <v>7.5332350834465878E-2</v>
      </c>
      <c r="U73" s="876">
        <v>7.5332350834465878E-2</v>
      </c>
      <c r="V73" s="881">
        <v>7.5332350834465878E-2</v>
      </c>
      <c r="W73" s="882">
        <v>0.10154681665918153</v>
      </c>
      <c r="X73" s="881">
        <v>7.5332350834465878E-2</v>
      </c>
      <c r="Y73" s="881">
        <v>7.5332350834465878E-2</v>
      </c>
      <c r="Z73" s="881">
        <v>7.5332350834465878E-2</v>
      </c>
      <c r="AA73" s="881">
        <v>7.5332350834465878E-2</v>
      </c>
      <c r="AB73" s="881">
        <v>7.5332350834465878E-2</v>
      </c>
      <c r="AC73" s="881">
        <v>7.5332350834465878E-2</v>
      </c>
      <c r="AD73" s="881">
        <v>7.5332350834465878E-2</v>
      </c>
      <c r="AE73" s="881">
        <v>7.5332350834465878E-2</v>
      </c>
      <c r="AF73" s="881">
        <v>7.5332350834465878E-2</v>
      </c>
      <c r="AG73" s="882">
        <v>7.5332350834465878E-2</v>
      </c>
    </row>
    <row r="74" spans="1:33" ht="29.25">
      <c r="A74" s="2892"/>
      <c r="B74" s="821" t="s">
        <v>1343</v>
      </c>
      <c r="C74" s="1796">
        <v>85828623.270000145</v>
      </c>
      <c r="D74" s="823"/>
      <c r="E74" s="883">
        <v>19742539.996868923</v>
      </c>
      <c r="F74" s="880">
        <v>0</v>
      </c>
      <c r="G74" s="883">
        <v>9770428.4206979014</v>
      </c>
      <c r="H74" s="880">
        <v>0</v>
      </c>
      <c r="I74" s="883">
        <v>16347540.213071374</v>
      </c>
      <c r="J74" s="880">
        <v>13030972.76751337</v>
      </c>
      <c r="K74" s="883">
        <v>19787358.47586295</v>
      </c>
      <c r="L74" s="1825">
        <v>6599521.0318704862</v>
      </c>
      <c r="M74" s="1824">
        <v>32963991.300106909</v>
      </c>
      <c r="N74" s="1826">
        <v>6386633.2566488571</v>
      </c>
      <c r="O74" s="1826">
        <v>0</v>
      </c>
      <c r="P74" s="1826">
        <v>38532687.315114774</v>
      </c>
      <c r="Q74" s="1826">
        <v>5266171.2817981811</v>
      </c>
      <c r="R74" s="1826">
        <v>9781633.0404464081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78209477.10000014</v>
      </c>
      <c r="X74" s="1829">
        <v>52683790.840000056</v>
      </c>
      <c r="Y74" s="1829">
        <v>65146623.081720509</v>
      </c>
      <c r="Z74" s="1829">
        <v>0</v>
      </c>
      <c r="AA74" s="1829">
        <v>13879063.178279586</v>
      </c>
      <c r="AB74" s="1829">
        <v>0</v>
      </c>
      <c r="AC74" s="1829">
        <v>0</v>
      </c>
      <c r="AD74" s="1829">
        <v>277887930.67201686</v>
      </c>
      <c r="AE74" s="1829">
        <v>0</v>
      </c>
      <c r="AF74" s="1829">
        <v>0</v>
      </c>
      <c r="AG74" s="1830">
        <v>131709477.10000014</v>
      </c>
    </row>
    <row r="75" spans="1:33" ht="30" thickBot="1">
      <c r="A75" s="2893"/>
      <c r="B75" s="631" t="s">
        <v>1344</v>
      </c>
      <c r="C75" s="877">
        <v>4.8526128446332473E-2</v>
      </c>
      <c r="D75" s="2550"/>
      <c r="E75" s="884">
        <v>0.10075678307112076</v>
      </c>
      <c r="F75" s="884">
        <v>0</v>
      </c>
      <c r="G75" s="884">
        <v>0.10075678307112076</v>
      </c>
      <c r="H75" s="884">
        <v>0</v>
      </c>
      <c r="I75" s="884">
        <v>0.10075678307112076</v>
      </c>
      <c r="J75" s="884">
        <v>0.10075678307112076</v>
      </c>
      <c r="K75" s="884">
        <v>0.10075678307112076</v>
      </c>
      <c r="L75" s="884">
        <v>0.10075678307112076</v>
      </c>
      <c r="M75" s="884">
        <v>0.10075678307112076</v>
      </c>
      <c r="N75" s="884">
        <v>0.10075678307112076</v>
      </c>
      <c r="O75" s="884">
        <v>0</v>
      </c>
      <c r="P75" s="884">
        <v>0.10075678307112076</v>
      </c>
      <c r="Q75" s="884">
        <v>0.10075678307112076</v>
      </c>
      <c r="R75" s="884">
        <v>0.10075678307112076</v>
      </c>
      <c r="S75" s="884">
        <v>0.12615025850136719</v>
      </c>
      <c r="T75" s="884">
        <v>0.12615025850136719</v>
      </c>
      <c r="U75" s="884">
        <v>0.12615025850136719</v>
      </c>
      <c r="V75" s="885">
        <v>0.12615025850136719</v>
      </c>
      <c r="W75" s="886">
        <v>0.10075678307112076</v>
      </c>
      <c r="X75" s="877">
        <v>7.4466428096463172E-2</v>
      </c>
      <c r="Y75" s="884">
        <v>7.4466428096463172E-2</v>
      </c>
      <c r="Z75" s="884">
        <v>0</v>
      </c>
      <c r="AA75" s="884">
        <v>7.4466428096463172E-2</v>
      </c>
      <c r="AB75" s="884">
        <v>7.4466428096463172E-2</v>
      </c>
      <c r="AC75" s="884">
        <v>7.4466428096463172E-2</v>
      </c>
      <c r="AD75" s="884">
        <v>7.4466428096463172E-2</v>
      </c>
      <c r="AE75" s="884">
        <v>7.4466428096463172E-2</v>
      </c>
      <c r="AF75" s="885">
        <v>7.4466428096463172E-2</v>
      </c>
      <c r="AG75" s="886">
        <v>7.4466428096463172E-2</v>
      </c>
    </row>
    <row r="76" spans="1:33" s="1312" customFormat="1" ht="14.25">
      <c r="B76" s="2653"/>
      <c r="C76" s="2654"/>
      <c r="D76" s="2655"/>
      <c r="E76" s="2656">
        <v>0</v>
      </c>
      <c r="F76" s="2689">
        <v>0</v>
      </c>
      <c r="G76" s="2656">
        <v>0</v>
      </c>
      <c r="H76" s="2689">
        <v>0</v>
      </c>
      <c r="I76" s="2656">
        <v>0</v>
      </c>
      <c r="J76" s="2656">
        <v>0</v>
      </c>
      <c r="K76" s="2656">
        <v>0</v>
      </c>
      <c r="L76" s="2656">
        <v>0</v>
      </c>
      <c r="M76" s="2656">
        <v>0</v>
      </c>
      <c r="N76" s="2656">
        <v>0</v>
      </c>
      <c r="O76" s="2689">
        <v>0</v>
      </c>
      <c r="P76" s="2656">
        <v>0</v>
      </c>
      <c r="Q76" s="2656">
        <v>0</v>
      </c>
      <c r="R76" s="2656">
        <v>0</v>
      </c>
      <c r="S76" s="2656" t="e">
        <v>#REF!</v>
      </c>
      <c r="T76" s="2656" t="e">
        <v>#REF!</v>
      </c>
      <c r="U76" s="2656" t="e">
        <v>#REF!</v>
      </c>
      <c r="V76" s="2656" t="e">
        <v>#REF!</v>
      </c>
      <c r="W76" s="2656"/>
      <c r="X76" s="2656">
        <v>0</v>
      </c>
      <c r="Y76" s="2656">
        <v>0</v>
      </c>
      <c r="Z76" s="2689">
        <v>0</v>
      </c>
      <c r="AA76" s="2656">
        <v>0</v>
      </c>
      <c r="AB76" s="2690"/>
      <c r="AC76" s="2690"/>
      <c r="AD76" s="2690"/>
      <c r="AE76" s="2690"/>
      <c r="AF76" s="2691"/>
      <c r="AG76" s="2657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2"/>
      <c r="F89" s="40"/>
      <c r="G89" s="892"/>
      <c r="H89" s="40"/>
      <c r="I89" s="892"/>
      <c r="J89" s="892"/>
      <c r="K89" s="892"/>
      <c r="L89" s="892"/>
      <c r="M89" s="892"/>
      <c r="N89" s="892"/>
      <c r="O89" s="40"/>
      <c r="P89" s="892"/>
      <c r="Q89" s="892"/>
      <c r="R89" s="892"/>
      <c r="X89" s="892"/>
      <c r="Y89" s="892"/>
      <c r="Z89" s="39"/>
      <c r="AA89" s="892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JP8D1C+A6nM6nrwiWnykOI1bMCeOA7yaLJQZr66PJkrdRZT4oncYhxXNHHbRvWnaX0zY/jpcNP3Qq7CvJX7H/A==" saltValue="dik2OPLn7ZVyLaV7xSFCg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3" hidden="1" customWidth="1"/>
    <col min="7" max="7" width="19.85546875" style="341" bestFit="1" customWidth="1"/>
    <col min="8" max="8" width="19.85546875" style="2413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3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3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1"/>
      <c r="G1" s="1972"/>
      <c r="H1" s="2411"/>
      <c r="I1" s="1972"/>
      <c r="J1" s="1972"/>
      <c r="K1" s="1972"/>
      <c r="L1" s="1972"/>
      <c r="M1" s="1972"/>
      <c r="N1" s="1972"/>
      <c r="O1" s="2411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1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5036</v>
      </c>
    </row>
    <row r="2" spans="1:41" ht="14.25" customHeight="1">
      <c r="A2" s="1972"/>
      <c r="B2" s="1972"/>
      <c r="C2" s="1973"/>
      <c r="D2" s="395"/>
      <c r="E2" s="395"/>
      <c r="F2" s="2412"/>
      <c r="G2" s="395"/>
      <c r="H2" s="2412"/>
      <c r="I2" s="395"/>
      <c r="J2" s="395"/>
      <c r="K2" s="395"/>
      <c r="L2" s="1972"/>
      <c r="M2" s="1972"/>
      <c r="N2" s="1972"/>
      <c r="O2" s="2411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1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5037</v>
      </c>
    </row>
    <row r="3" spans="1:41" ht="14.25" customHeight="1">
      <c r="A3" s="1972"/>
      <c r="B3" s="1972"/>
      <c r="C3" s="1972"/>
      <c r="D3" s="1972"/>
      <c r="E3" s="1972"/>
      <c r="F3" s="2411"/>
      <c r="G3" s="1972"/>
      <c r="H3" s="2411"/>
      <c r="I3" s="1972"/>
      <c r="J3" s="1972"/>
      <c r="K3" s="1972"/>
      <c r="L3" s="1972"/>
      <c r="M3" s="1972"/>
      <c r="N3" s="1972"/>
      <c r="O3" s="2411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1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0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27" t="s">
        <v>484</v>
      </c>
      <c r="C7" s="2928"/>
      <c r="M7" s="1552">
        <v>16</v>
      </c>
      <c r="N7" s="1552">
        <v>15</v>
      </c>
      <c r="O7" s="2455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5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5.9000000000000003E-4</v>
      </c>
      <c r="M8" s="2957" t="s">
        <v>2169</v>
      </c>
      <c r="N8" s="2958"/>
      <c r="O8" s="2959"/>
      <c r="P8" s="2957" t="s">
        <v>2821</v>
      </c>
      <c r="Q8" s="2958"/>
      <c r="R8" s="2959"/>
      <c r="S8" s="2957" t="s">
        <v>47</v>
      </c>
      <c r="T8" s="2958"/>
      <c r="U8" s="2959"/>
      <c r="V8" s="2957" t="s">
        <v>61</v>
      </c>
      <c r="W8" s="2958"/>
      <c r="X8" s="2959"/>
      <c r="Y8" s="2957" t="s">
        <v>2168</v>
      </c>
      <c r="Z8" s="2958"/>
      <c r="AA8" s="2959"/>
      <c r="AB8" s="1552"/>
      <c r="AO8" s="2002" t="s">
        <v>84</v>
      </c>
    </row>
    <row r="9" spans="1:41">
      <c r="B9" s="1977" t="s">
        <v>634</v>
      </c>
      <c r="C9" s="1978">
        <v>44859</v>
      </c>
      <c r="I9" s="1979"/>
      <c r="M9" s="1552" t="s">
        <v>530</v>
      </c>
      <c r="N9" s="1552" t="s">
        <v>531</v>
      </c>
      <c r="O9" s="2455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5" t="s">
        <v>531</v>
      </c>
      <c r="AA9" s="1552" t="s">
        <v>48</v>
      </c>
      <c r="AB9" s="1552" t="s">
        <v>2822</v>
      </c>
    </row>
    <row r="10" spans="1:41">
      <c r="B10" s="1980" t="s">
        <v>428</v>
      </c>
      <c r="C10" s="1981">
        <v>44823</v>
      </c>
      <c r="I10" s="1979"/>
      <c r="M10" s="1553" t="s">
        <v>768</v>
      </c>
      <c r="N10" s="1553" t="s">
        <v>768</v>
      </c>
      <c r="O10" s="2456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6" t="s">
        <v>768</v>
      </c>
      <c r="AA10" s="1553"/>
      <c r="AB10" s="1554">
        <v>0</v>
      </c>
    </row>
    <row r="11" spans="1:41">
      <c r="M11" s="1555" t="s">
        <v>2823</v>
      </c>
      <c r="N11" s="1555" t="s">
        <v>2824</v>
      </c>
      <c r="P11" s="1555" t="s">
        <v>2825</v>
      </c>
      <c r="Q11" s="1555" t="s">
        <v>2826</v>
      </c>
      <c r="R11" s="1555"/>
      <c r="S11" s="1555" t="s">
        <v>2823</v>
      </c>
      <c r="T11" s="1555" t="s">
        <v>2827</v>
      </c>
      <c r="U11" s="1555"/>
      <c r="V11" s="1555" t="s">
        <v>2823</v>
      </c>
      <c r="W11" s="1555" t="s">
        <v>2828</v>
      </c>
      <c r="X11" s="1555"/>
      <c r="Y11" s="1555" t="s">
        <v>2823</v>
      </c>
      <c r="Z11" s="2413" t="s">
        <v>2829</v>
      </c>
      <c r="AA11" s="1555"/>
      <c r="AB11" s="1554">
        <v>1</v>
      </c>
    </row>
    <row r="12" spans="1:41">
      <c r="B12" s="2939" t="s">
        <v>483</v>
      </c>
      <c r="C12" s="2940"/>
      <c r="D12" s="2940"/>
      <c r="E12" s="2940"/>
      <c r="M12" s="1553" t="s">
        <v>2830</v>
      </c>
      <c r="N12" s="1553" t="s">
        <v>2824</v>
      </c>
      <c r="O12" s="2456"/>
      <c r="P12" s="1553" t="s">
        <v>2831</v>
      </c>
      <c r="Q12" s="1553" t="s">
        <v>2832</v>
      </c>
      <c r="R12" s="1553"/>
      <c r="S12" s="1553" t="s">
        <v>2830</v>
      </c>
      <c r="T12" s="1553" t="s">
        <v>62</v>
      </c>
      <c r="U12" s="1553"/>
      <c r="V12" s="1553" t="s">
        <v>2830</v>
      </c>
      <c r="W12" s="1553" t="s">
        <v>775</v>
      </c>
      <c r="X12" s="1553"/>
      <c r="Y12" s="1553" t="s">
        <v>2833</v>
      </c>
      <c r="Z12" s="2456" t="s">
        <v>2834</v>
      </c>
      <c r="AA12" s="1553"/>
      <c r="AB12" s="1554">
        <v>2</v>
      </c>
    </row>
    <row r="13" spans="1:41">
      <c r="B13" s="2937" t="s">
        <v>959</v>
      </c>
      <c r="C13" s="2938"/>
      <c r="D13" s="1982">
        <v>44832</v>
      </c>
      <c r="E13" s="236" t="s">
        <v>1387</v>
      </c>
      <c r="G13" s="1169" t="s">
        <v>84</v>
      </c>
      <c r="M13" s="558" t="s">
        <v>2835</v>
      </c>
      <c r="N13" s="558" t="s">
        <v>2824</v>
      </c>
      <c r="P13" s="1556" t="s">
        <v>2836</v>
      </c>
      <c r="Q13" s="558" t="s">
        <v>2837</v>
      </c>
      <c r="R13" s="558"/>
      <c r="S13" s="558" t="s">
        <v>2835</v>
      </c>
      <c r="T13" s="558" t="s">
        <v>776</v>
      </c>
      <c r="U13" s="558"/>
      <c r="V13" s="558" t="s">
        <v>2835</v>
      </c>
      <c r="W13" s="558" t="s">
        <v>2838</v>
      </c>
      <c r="X13" s="558"/>
      <c r="Y13" s="558" t="s">
        <v>2835</v>
      </c>
      <c r="Z13" s="2413" t="s">
        <v>2839</v>
      </c>
      <c r="AA13" s="558"/>
      <c r="AB13" s="1554">
        <v>3</v>
      </c>
    </row>
    <row r="14" spans="1:41">
      <c r="B14" s="2915" t="s">
        <v>336</v>
      </c>
      <c r="C14" s="2916"/>
      <c r="D14" s="1169" t="s">
        <v>83</v>
      </c>
      <c r="M14" s="1553" t="s">
        <v>2840</v>
      </c>
      <c r="N14" s="1553" t="s">
        <v>2824</v>
      </c>
      <c r="O14" s="2456"/>
      <c r="P14" s="1553" t="s">
        <v>2841</v>
      </c>
      <c r="Q14" s="1553"/>
      <c r="R14" s="1553"/>
      <c r="S14" s="1553" t="s">
        <v>2840</v>
      </c>
      <c r="T14" s="1553" t="s">
        <v>2842</v>
      </c>
      <c r="U14" s="1553"/>
      <c r="V14" s="1553" t="s">
        <v>2840</v>
      </c>
      <c r="W14" s="1553" t="s">
        <v>2843</v>
      </c>
      <c r="X14" s="1553"/>
      <c r="Y14" s="1553" t="s">
        <v>2844</v>
      </c>
      <c r="Z14" s="2456" t="s">
        <v>2845</v>
      </c>
      <c r="AA14" s="1553"/>
      <c r="AB14" s="1554">
        <v>4</v>
      </c>
    </row>
    <row r="15" spans="1:41">
      <c r="B15" s="2915" t="s">
        <v>335</v>
      </c>
      <c r="C15" s="2916"/>
      <c r="D15" s="1169" t="s">
        <v>84</v>
      </c>
      <c r="M15" s="558" t="s">
        <v>2846</v>
      </c>
      <c r="N15" s="558" t="s">
        <v>2174</v>
      </c>
      <c r="P15" s="558" t="s">
        <v>791</v>
      </c>
      <c r="Q15" s="558"/>
      <c r="R15" s="558"/>
      <c r="S15" s="558" t="s">
        <v>2846</v>
      </c>
      <c r="T15" s="558" t="s">
        <v>1536</v>
      </c>
      <c r="U15" s="558"/>
      <c r="V15" s="558" t="s">
        <v>2846</v>
      </c>
      <c r="W15" s="558" t="s">
        <v>2847</v>
      </c>
      <c r="X15" s="558"/>
      <c r="Y15" s="558" t="s">
        <v>2848</v>
      </c>
      <c r="Z15" s="2413" t="s">
        <v>2849</v>
      </c>
      <c r="AA15" s="558"/>
      <c r="AB15" s="1554">
        <v>5</v>
      </c>
    </row>
    <row r="16" spans="1:41">
      <c r="B16" s="2915" t="s">
        <v>635</v>
      </c>
      <c r="C16" s="2916"/>
      <c r="D16" s="425" t="s">
        <v>84</v>
      </c>
      <c r="M16" s="1553" t="s">
        <v>54</v>
      </c>
      <c r="N16" s="1553" t="s">
        <v>2174</v>
      </c>
      <c r="O16" s="2456"/>
      <c r="P16" s="1553" t="s">
        <v>792</v>
      </c>
      <c r="Q16" s="1553"/>
      <c r="R16" s="1553"/>
      <c r="S16" s="1553" t="s">
        <v>54</v>
      </c>
      <c r="T16" s="1553" t="s">
        <v>2850</v>
      </c>
      <c r="U16" s="1553"/>
      <c r="V16" s="1553" t="s">
        <v>54</v>
      </c>
      <c r="W16" s="1553" t="s">
        <v>2851</v>
      </c>
      <c r="X16" s="1553"/>
      <c r="Y16" s="1553" t="s">
        <v>54</v>
      </c>
      <c r="Z16" s="2456" t="s">
        <v>2852</v>
      </c>
      <c r="AA16" s="1553"/>
      <c r="AB16" s="1554">
        <v>6</v>
      </c>
    </row>
    <row r="17" spans="1:28">
      <c r="B17" s="2915" t="s">
        <v>636</v>
      </c>
      <c r="C17" s="2916"/>
      <c r="D17" s="425" t="s">
        <v>83</v>
      </c>
      <c r="M17" s="558" t="s">
        <v>2397</v>
      </c>
      <c r="N17" s="558" t="s">
        <v>2174</v>
      </c>
      <c r="P17" s="558" t="s">
        <v>793</v>
      </c>
      <c r="Q17" s="558"/>
      <c r="R17" s="558"/>
      <c r="S17" s="558" t="s">
        <v>2397</v>
      </c>
      <c r="T17" s="558"/>
      <c r="U17" s="558"/>
      <c r="V17" s="558" t="s">
        <v>2397</v>
      </c>
      <c r="W17" s="558" t="s">
        <v>2853</v>
      </c>
      <c r="X17" s="558"/>
      <c r="Y17" s="558" t="s">
        <v>2854</v>
      </c>
      <c r="Z17" s="2413" t="s">
        <v>2855</v>
      </c>
      <c r="AA17" s="558"/>
      <c r="AB17" s="1554">
        <v>7</v>
      </c>
    </row>
    <row r="18" spans="1:28">
      <c r="B18" s="2915" t="s">
        <v>637</v>
      </c>
      <c r="C18" s="2916"/>
      <c r="D18" s="425"/>
      <c r="M18" s="1553" t="s">
        <v>2175</v>
      </c>
      <c r="N18" s="1553" t="s">
        <v>2856</v>
      </c>
      <c r="O18" s="2456"/>
      <c r="P18" s="1553" t="s">
        <v>2857</v>
      </c>
      <c r="Q18" s="1553"/>
      <c r="R18" s="1553"/>
      <c r="S18" s="1553" t="s">
        <v>2175</v>
      </c>
      <c r="T18" s="1553"/>
      <c r="U18" s="1553"/>
      <c r="V18" s="1553" t="s">
        <v>2175</v>
      </c>
      <c r="W18" s="1553" t="s">
        <v>2858</v>
      </c>
      <c r="X18" s="1553"/>
      <c r="Y18" s="1553" t="s">
        <v>2859</v>
      </c>
      <c r="Z18" s="2456" t="s">
        <v>2860</v>
      </c>
      <c r="AA18" s="1553"/>
      <c r="AB18" s="1554">
        <v>8</v>
      </c>
    </row>
    <row r="19" spans="1:28">
      <c r="B19" s="2915" t="s">
        <v>638</v>
      </c>
      <c r="C19" s="2916"/>
      <c r="D19" s="2376">
        <v>0</v>
      </c>
      <c r="M19" s="558" t="s">
        <v>219</v>
      </c>
      <c r="N19" s="558" t="s">
        <v>2856</v>
      </c>
      <c r="P19" s="558" t="s">
        <v>2861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2</v>
      </c>
      <c r="X19" s="558"/>
      <c r="Y19" s="558" t="s">
        <v>219</v>
      </c>
      <c r="Z19" s="2413" t="s">
        <v>2863</v>
      </c>
      <c r="AA19" s="558"/>
      <c r="AB19" s="1554">
        <v>9</v>
      </c>
    </row>
    <row r="20" spans="1:28">
      <c r="B20" s="2915" t="s">
        <v>958</v>
      </c>
      <c r="C20" s="2916"/>
      <c r="D20" s="2376">
        <v>16984717.030000001</v>
      </c>
      <c r="M20" s="1553" t="s">
        <v>2864</v>
      </c>
      <c r="N20" s="1553" t="s">
        <v>2856</v>
      </c>
      <c r="O20" s="2456"/>
      <c r="P20" s="1553" t="s">
        <v>2865</v>
      </c>
      <c r="Q20" s="1553"/>
      <c r="R20" s="1553"/>
      <c r="S20" s="1553" t="s">
        <v>2864</v>
      </c>
      <c r="T20" s="1553"/>
      <c r="U20" s="1553"/>
      <c r="V20" s="1553" t="s">
        <v>2864</v>
      </c>
      <c r="W20" s="1553" t="s">
        <v>1536</v>
      </c>
      <c r="X20" s="1553"/>
      <c r="Y20" s="1553" t="s">
        <v>2866</v>
      </c>
      <c r="Z20" s="2456" t="s">
        <v>2867</v>
      </c>
      <c r="AA20" s="1553"/>
      <c r="AB20" s="1554">
        <v>10</v>
      </c>
    </row>
    <row r="21" spans="1:28" ht="13.5" thickBot="1">
      <c r="B21" s="2935" t="s">
        <v>956</v>
      </c>
      <c r="C21" s="2936"/>
      <c r="D21" s="2375">
        <v>0</v>
      </c>
      <c r="M21" s="558" t="s">
        <v>2868</v>
      </c>
      <c r="N21" s="558" t="s">
        <v>2869</v>
      </c>
      <c r="P21" s="558" t="s">
        <v>2870</v>
      </c>
      <c r="Q21" s="558"/>
      <c r="R21" s="558"/>
      <c r="S21" s="558" t="s">
        <v>2868</v>
      </c>
      <c r="T21" s="558"/>
      <c r="U21" s="558"/>
      <c r="V21" s="558" t="s">
        <v>2868</v>
      </c>
      <c r="W21" s="558" t="s">
        <v>2850</v>
      </c>
      <c r="X21" s="558"/>
      <c r="Y21" s="558" t="s">
        <v>2871</v>
      </c>
      <c r="AA21" s="558"/>
      <c r="AB21" s="1554">
        <v>11</v>
      </c>
    </row>
    <row r="22" spans="1:28" ht="12.75" customHeight="1">
      <c r="A22" s="2898" t="s">
        <v>4503</v>
      </c>
      <c r="B22" s="2930" t="s">
        <v>541</v>
      </c>
      <c r="C22" s="2931"/>
      <c r="D22" s="2374">
        <v>0</v>
      </c>
      <c r="M22" s="1553" t="s">
        <v>2872</v>
      </c>
      <c r="N22" s="1553" t="s">
        <v>2869</v>
      </c>
      <c r="O22" s="2456"/>
      <c r="P22" s="1553" t="s">
        <v>2873</v>
      </c>
      <c r="Q22" s="1553"/>
      <c r="R22" s="1553"/>
      <c r="S22" s="1553" t="s">
        <v>2872</v>
      </c>
      <c r="T22" s="1553"/>
      <c r="U22" s="1553"/>
      <c r="V22" s="1553" t="s">
        <v>2872</v>
      </c>
      <c r="W22" s="1553" t="s">
        <v>2874</v>
      </c>
      <c r="X22" s="1553"/>
      <c r="Y22" s="1553" t="s">
        <v>2872</v>
      </c>
      <c r="Z22" s="2456"/>
      <c r="AA22" s="1553"/>
      <c r="AB22" s="1554">
        <v>12</v>
      </c>
    </row>
    <row r="23" spans="1:28" ht="24" customHeight="1">
      <c r="A23" s="2899"/>
      <c r="B23" s="2943" t="s">
        <v>966</v>
      </c>
      <c r="C23" s="2944"/>
      <c r="D23" s="1723">
        <v>0</v>
      </c>
      <c r="M23" s="558" t="s">
        <v>2875</v>
      </c>
      <c r="N23" s="558" t="s">
        <v>2869</v>
      </c>
      <c r="P23" s="558" t="s">
        <v>2876</v>
      </c>
      <c r="Q23" s="558"/>
      <c r="R23" s="558"/>
      <c r="S23" s="558" t="s">
        <v>2875</v>
      </c>
      <c r="T23" s="558"/>
      <c r="U23" s="558"/>
      <c r="V23" s="558" t="s">
        <v>2875</v>
      </c>
      <c r="W23" s="558" t="s">
        <v>2867</v>
      </c>
      <c r="X23" s="558"/>
      <c r="Y23" s="558" t="s">
        <v>2877</v>
      </c>
      <c r="AA23" s="558"/>
      <c r="AB23" s="1554">
        <v>13</v>
      </c>
    </row>
    <row r="24" spans="1:28" ht="24" customHeight="1">
      <c r="A24" s="2899"/>
      <c r="B24" s="2943" t="s">
        <v>965</v>
      </c>
      <c r="C24" s="2944"/>
      <c r="D24" s="1723">
        <v>0</v>
      </c>
      <c r="M24" s="1553" t="s">
        <v>2878</v>
      </c>
      <c r="N24" s="1553" t="s">
        <v>2869</v>
      </c>
      <c r="O24" s="2456"/>
      <c r="P24" s="1553" t="s">
        <v>2879</v>
      </c>
      <c r="Q24" s="1553"/>
      <c r="R24" s="1553"/>
      <c r="S24" s="1553" t="s">
        <v>2878</v>
      </c>
      <c r="T24" s="1553"/>
      <c r="U24" s="1553"/>
      <c r="V24" s="1553" t="s">
        <v>2878</v>
      </c>
      <c r="W24" s="1553"/>
      <c r="X24" s="1553"/>
      <c r="Y24" s="1553" t="s">
        <v>2880</v>
      </c>
      <c r="Z24" s="2456"/>
      <c r="AA24" s="1553"/>
      <c r="AB24" s="1554">
        <v>14</v>
      </c>
    </row>
    <row r="25" spans="1:28" ht="43.5" customHeight="1" thickBot="1">
      <c r="A25" s="2900"/>
      <c r="B25" s="2919" t="s">
        <v>967</v>
      </c>
      <c r="C25" s="2920"/>
      <c r="D25" s="2514">
        <v>0</v>
      </c>
      <c r="M25" s="558" t="s">
        <v>1536</v>
      </c>
      <c r="N25" s="558" t="s">
        <v>2869</v>
      </c>
      <c r="P25" s="558" t="s">
        <v>2881</v>
      </c>
      <c r="Q25" s="558"/>
      <c r="R25" s="558"/>
      <c r="S25" s="558" t="s">
        <v>1536</v>
      </c>
      <c r="T25" s="558"/>
      <c r="U25" s="558"/>
      <c r="V25" s="558" t="s">
        <v>1536</v>
      </c>
      <c r="W25" s="558"/>
      <c r="X25" s="558"/>
      <c r="Y25" s="558" t="s">
        <v>1536</v>
      </c>
      <c r="AA25" s="558"/>
      <c r="AB25" s="1554">
        <v>15</v>
      </c>
    </row>
    <row r="26" spans="1:28">
      <c r="M26" s="1554">
        <v>14</v>
      </c>
      <c r="N26" s="1554">
        <v>14</v>
      </c>
      <c r="O26" s="2457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7">
        <v>4</v>
      </c>
      <c r="AA26" s="1554">
        <v>4</v>
      </c>
      <c r="AB26" s="1554"/>
    </row>
    <row r="27" spans="1:28">
      <c r="B27" s="2932" t="s">
        <v>485</v>
      </c>
      <c r="C27" s="2933"/>
      <c r="D27" s="2934"/>
    </row>
    <row r="28" spans="1:28">
      <c r="B28" s="2929" t="s">
        <v>416</v>
      </c>
      <c r="C28" s="2929"/>
      <c r="D28" s="1983">
        <v>44804</v>
      </c>
      <c r="H28" s="2446"/>
    </row>
    <row r="29" spans="1:28">
      <c r="B29" s="2913" t="s">
        <v>430</v>
      </c>
      <c r="C29" s="2913"/>
      <c r="D29" s="2518">
        <v>152</v>
      </c>
    </row>
    <row r="30" spans="1:28">
      <c r="B30" s="2913" t="s">
        <v>395</v>
      </c>
      <c r="C30" s="2913"/>
      <c r="D30" s="2492">
        <v>44830</v>
      </c>
    </row>
    <row r="31" spans="1:28">
      <c r="B31" s="2913" t="s">
        <v>639</v>
      </c>
      <c r="C31" s="2913"/>
      <c r="D31" s="1984">
        <v>44798</v>
      </c>
      <c r="J31" s="1985"/>
    </row>
    <row r="32" spans="1:28">
      <c r="B32" s="2913" t="s">
        <v>640</v>
      </c>
      <c r="C32" s="2913"/>
      <c r="D32" s="1984">
        <v>44830</v>
      </c>
      <c r="I32" s="1986"/>
      <c r="J32" s="1985"/>
    </row>
    <row r="33" spans="2:10">
      <c r="B33" s="2913" t="s">
        <v>641</v>
      </c>
      <c r="C33" s="2913"/>
      <c r="D33" s="787" t="s">
        <v>5109</v>
      </c>
      <c r="I33" s="1986"/>
      <c r="J33" s="1985"/>
    </row>
    <row r="34" spans="2:10">
      <c r="B34" s="2913" t="s">
        <v>745</v>
      </c>
      <c r="C34" s="2913"/>
      <c r="D34" s="425" t="s">
        <v>746</v>
      </c>
      <c r="I34" s="1986"/>
      <c r="J34" s="1985"/>
    </row>
    <row r="35" spans="2:10">
      <c r="B35" s="2922" t="s">
        <v>1137</v>
      </c>
      <c r="C35" s="2922"/>
      <c r="D35" s="1987">
        <v>1637724550.9000001</v>
      </c>
    </row>
    <row r="36" spans="2:10">
      <c r="B36" s="2922" t="s">
        <v>1138</v>
      </c>
      <c r="C36" s="2922"/>
      <c r="D36" s="1987">
        <v>1617701149.4300001</v>
      </c>
    </row>
    <row r="37" spans="2:10">
      <c r="B37" s="2922" t="s">
        <v>2592</v>
      </c>
      <c r="C37" s="2922"/>
      <c r="D37" s="1989">
        <v>0.16500000000000001</v>
      </c>
    </row>
    <row r="38" spans="2:10">
      <c r="B38" s="2922" t="s">
        <v>2593</v>
      </c>
      <c r="C38" s="2922"/>
      <c r="D38" s="1989">
        <v>0.13</v>
      </c>
    </row>
    <row r="39" spans="2:10">
      <c r="B39" s="2922" t="s">
        <v>2652</v>
      </c>
      <c r="C39" s="2922"/>
      <c r="D39" s="1987">
        <v>167061650.74000001</v>
      </c>
      <c r="F39" s="2414"/>
    </row>
    <row r="40" spans="2:10">
      <c r="B40" s="2922" t="s">
        <v>2653</v>
      </c>
      <c r="C40" s="2922"/>
      <c r="D40" s="1987">
        <v>147038249.26999998</v>
      </c>
      <c r="F40" s="2414"/>
    </row>
    <row r="41" spans="2:10">
      <c r="B41" s="2922" t="s">
        <v>1139</v>
      </c>
      <c r="C41" s="2922"/>
      <c r="D41" s="1990">
        <v>163703711.56</v>
      </c>
      <c r="F41" s="2415"/>
      <c r="G41" s="1991"/>
    </row>
    <row r="42" spans="2:10">
      <c r="B42" s="2922" t="s">
        <v>1140</v>
      </c>
      <c r="C42" s="2922"/>
      <c r="D42" s="1987">
        <v>144082780.46000001</v>
      </c>
      <c r="F42" s="2416"/>
      <c r="G42" s="1992"/>
    </row>
    <row r="43" spans="2:10">
      <c r="B43" s="2922" t="s">
        <v>1141</v>
      </c>
      <c r="C43" s="2922"/>
      <c r="D43" s="1987">
        <v>163703711.56</v>
      </c>
    </row>
    <row r="44" spans="2:10">
      <c r="B44" s="2926" t="s">
        <v>1143</v>
      </c>
      <c r="C44" s="2926"/>
      <c r="D44" s="1993">
        <v>163703711.56</v>
      </c>
      <c r="G44" s="1994"/>
    </row>
    <row r="45" spans="2:10">
      <c r="B45" s="2926" t="s">
        <v>1144</v>
      </c>
      <c r="C45" s="2926"/>
      <c r="D45" s="1993">
        <v>0</v>
      </c>
    </row>
    <row r="46" spans="2:10">
      <c r="B46" s="2922" t="s">
        <v>1142</v>
      </c>
      <c r="C46" s="2922"/>
      <c r="D46" s="1987">
        <v>144082780.46000001</v>
      </c>
    </row>
    <row r="47" spans="2:10">
      <c r="B47" s="2926" t="s">
        <v>1143</v>
      </c>
      <c r="C47" s="2926"/>
      <c r="D47" s="1995">
        <v>144082780.46000001</v>
      </c>
      <c r="G47" s="1994"/>
    </row>
    <row r="48" spans="2:10" ht="13.5" thickBot="1">
      <c r="B48" s="2961" t="s">
        <v>1144</v>
      </c>
      <c r="C48" s="2961"/>
      <c r="D48" s="1996">
        <v>0</v>
      </c>
    </row>
    <row r="49" spans="2:13">
      <c r="B49" s="2960" t="s">
        <v>642</v>
      </c>
      <c r="C49" s="2960"/>
      <c r="D49" s="1997">
        <v>1519084710.8900003</v>
      </c>
    </row>
    <row r="50" spans="2:13">
      <c r="B50" s="2915" t="s">
        <v>643</v>
      </c>
      <c r="C50" s="2916"/>
      <c r="D50" s="1987">
        <v>1765759349.3799999</v>
      </c>
      <c r="F50" s="2414"/>
    </row>
    <row r="51" spans="2:13">
      <c r="B51" s="2913" t="s">
        <v>644</v>
      </c>
      <c r="C51" s="2913"/>
      <c r="D51" s="1998">
        <v>6.2E-4</v>
      </c>
      <c r="F51" s="2417"/>
    </row>
    <row r="52" spans="2:13">
      <c r="B52" s="2913" t="s">
        <v>645</v>
      </c>
      <c r="C52" s="2913"/>
      <c r="D52" s="1999">
        <v>4.6095999999999991E-2</v>
      </c>
    </row>
    <row r="53" spans="2:13">
      <c r="B53" s="2913" t="s">
        <v>646</v>
      </c>
      <c r="C53" s="2913"/>
      <c r="D53" s="2000">
        <v>3.8413333333333325E-3</v>
      </c>
    </row>
    <row r="54" spans="2:13">
      <c r="B54" s="2914" t="s">
        <v>419</v>
      </c>
      <c r="C54" s="2914"/>
      <c r="D54" s="2001">
        <v>5835310.7400000002</v>
      </c>
    </row>
    <row r="55" spans="2:13">
      <c r="F55" s="2418"/>
    </row>
    <row r="56" spans="2:13">
      <c r="B56" s="2912" t="s">
        <v>811</v>
      </c>
      <c r="C56" s="2912"/>
      <c r="D56" s="2912"/>
      <c r="F56" s="2415"/>
      <c r="G56" s="1986"/>
      <c r="H56" s="2415"/>
      <c r="I56" s="1986"/>
      <c r="J56" s="1986"/>
      <c r="K56" s="1986"/>
      <c r="L56" s="1986"/>
      <c r="M56" s="1986"/>
    </row>
    <row r="57" spans="2:13">
      <c r="B57" s="2947" t="s">
        <v>1145</v>
      </c>
      <c r="C57" s="2947"/>
      <c r="D57" s="1722">
        <v>0</v>
      </c>
      <c r="F57" s="2418"/>
    </row>
    <row r="58" spans="2:13">
      <c r="B58" s="2947" t="s">
        <v>1146</v>
      </c>
      <c r="C58" s="2947"/>
      <c r="D58" s="1722">
        <v>0</v>
      </c>
      <c r="F58" s="2418"/>
    </row>
    <row r="59" spans="2:13">
      <c r="B59" s="2953" t="s">
        <v>810</v>
      </c>
      <c r="C59" s="2953"/>
      <c r="D59" s="788" t="s">
        <v>5110</v>
      </c>
      <c r="F59" s="2419"/>
    </row>
    <row r="60" spans="2:13">
      <c r="B60" s="2947" t="s">
        <v>1147</v>
      </c>
      <c r="C60" s="2947"/>
      <c r="D60" s="788">
        <v>0</v>
      </c>
      <c r="F60" s="2419"/>
    </row>
    <row r="61" spans="2:13">
      <c r="B61" s="2947" t="s">
        <v>1148</v>
      </c>
      <c r="C61" s="2947"/>
      <c r="D61" s="870">
        <v>0</v>
      </c>
      <c r="F61" s="2419"/>
    </row>
    <row r="62" spans="2:13" ht="12.75" customHeight="1">
      <c r="B62" s="2947" t="s">
        <v>1281</v>
      </c>
      <c r="C62" s="2947"/>
      <c r="D62" s="870">
        <v>0</v>
      </c>
      <c r="F62" s="2418"/>
    </row>
    <row r="63" spans="2:13">
      <c r="B63" s="2952" t="s">
        <v>1282</v>
      </c>
      <c r="C63" s="2952"/>
      <c r="D63" s="871">
        <v>0</v>
      </c>
      <c r="F63" s="2418"/>
    </row>
    <row r="64" spans="2:13">
      <c r="F64" s="2418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54" t="s">
        <v>1175</v>
      </c>
      <c r="F66" s="2946"/>
      <c r="G66" s="2946"/>
      <c r="H66" s="2946"/>
      <c r="I66" s="2946"/>
      <c r="J66" s="2946"/>
      <c r="K66" s="2946"/>
      <c r="L66" s="2946"/>
      <c r="M66" s="2946"/>
      <c r="N66" s="2946"/>
      <c r="O66" s="2946"/>
      <c r="P66" s="2946"/>
      <c r="Q66" s="1332"/>
      <c r="R66" s="1332"/>
      <c r="S66" s="1332"/>
      <c r="T66" s="1332"/>
      <c r="U66" s="1332"/>
      <c r="V66" s="1332"/>
      <c r="W66" s="1337"/>
      <c r="X66" s="2954" t="s">
        <v>1176</v>
      </c>
      <c r="Y66" s="2946"/>
      <c r="Z66" s="2946"/>
      <c r="AA66" s="2946"/>
      <c r="AB66" s="2946"/>
      <c r="AC66" s="2946"/>
      <c r="AD66" s="2946"/>
      <c r="AE66" s="2946"/>
      <c r="AF66" s="2946"/>
      <c r="AG66" s="2946"/>
      <c r="AH66" s="2946"/>
      <c r="AI66" s="2946"/>
      <c r="AJ66" s="2946"/>
      <c r="AK66" s="2946"/>
      <c r="AL66" s="2946"/>
      <c r="AM66" s="2946"/>
      <c r="AN66" s="2946"/>
      <c r="AO66" s="2956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0" t="s">
        <v>225</v>
      </c>
      <c r="G67" s="635" t="s">
        <v>226</v>
      </c>
      <c r="H67" s="2420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3</v>
      </c>
      <c r="N67" s="635" t="s">
        <v>2391</v>
      </c>
      <c r="O67" s="2420" t="s">
        <v>2559</v>
      </c>
      <c r="P67" s="635" t="s">
        <v>2560</v>
      </c>
      <c r="Q67" s="635" t="s">
        <v>3104</v>
      </c>
      <c r="R67" s="635" t="s">
        <v>4084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5</v>
      </c>
      <c r="Y67" s="635" t="s">
        <v>1338</v>
      </c>
      <c r="Z67" s="2420" t="s">
        <v>1339</v>
      </c>
      <c r="AA67" s="635" t="s">
        <v>3105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2</v>
      </c>
      <c r="AH67" s="635" t="s">
        <v>2883</v>
      </c>
      <c r="AI67" s="635" t="s">
        <v>2884</v>
      </c>
      <c r="AJ67" s="635" t="s">
        <v>2885</v>
      </c>
      <c r="AK67" s="635" t="s">
        <v>2886</v>
      </c>
      <c r="AL67" s="635" t="s">
        <v>2887</v>
      </c>
      <c r="AM67" s="635" t="s">
        <v>2888</v>
      </c>
      <c r="AN67" s="635" t="s">
        <v>2889</v>
      </c>
      <c r="AO67" s="635" t="s">
        <v>1159</v>
      </c>
      <c r="AP67" s="2004"/>
    </row>
    <row r="68" spans="1:42" ht="14.25">
      <c r="B68" s="2005" t="s">
        <v>246</v>
      </c>
      <c r="C68" s="423" t="s">
        <v>4558</v>
      </c>
      <c r="D68" s="539" t="s">
        <v>71</v>
      </c>
      <c r="E68" s="1960" t="s">
        <v>238</v>
      </c>
      <c r="F68" s="2421" t="s">
        <v>239</v>
      </c>
      <c r="G68" s="1959" t="s">
        <v>1337</v>
      </c>
      <c r="H68" s="2421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4</v>
      </c>
      <c r="N68" s="1959" t="s">
        <v>2310</v>
      </c>
      <c r="O68" s="2421" t="s">
        <v>2561</v>
      </c>
      <c r="P68" s="1959" t="s">
        <v>2562</v>
      </c>
      <c r="Q68" s="1959" t="s">
        <v>3130</v>
      </c>
      <c r="R68" s="1959" t="s">
        <v>4083</v>
      </c>
      <c r="S68" s="861"/>
      <c r="T68" s="861"/>
      <c r="U68" s="861"/>
      <c r="V68" s="861"/>
      <c r="W68" s="789" t="s">
        <v>71</v>
      </c>
      <c r="X68" s="1959" t="s">
        <v>1337</v>
      </c>
      <c r="Y68" s="1959" t="s">
        <v>238</v>
      </c>
      <c r="Z68" s="2421" t="s">
        <v>239</v>
      </c>
      <c r="AA68" s="1959" t="s">
        <v>3130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2</v>
      </c>
      <c r="C69" s="479" t="s">
        <v>71</v>
      </c>
      <c r="D69" s="539" t="s">
        <v>71</v>
      </c>
      <c r="E69" s="706" t="s">
        <v>3233</v>
      </c>
      <c r="F69" s="2422" t="s">
        <v>136</v>
      </c>
      <c r="G69" s="466" t="s">
        <v>136</v>
      </c>
      <c r="H69" s="2422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2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8</v>
      </c>
      <c r="Y69" s="466" t="s">
        <v>1348</v>
      </c>
      <c r="Z69" s="2422" t="s">
        <v>1348</v>
      </c>
      <c r="AA69" s="466" t="s">
        <v>1348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2" t="s">
        <v>136</v>
      </c>
      <c r="G70" s="466" t="s">
        <v>136</v>
      </c>
      <c r="H70" s="2422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2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8</v>
      </c>
      <c r="Y70" s="466" t="s">
        <v>1348</v>
      </c>
      <c r="Z70" s="2422" t="s">
        <v>1348</v>
      </c>
      <c r="AA70" s="466" t="s">
        <v>1348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3</v>
      </c>
      <c r="C71" s="479" t="s">
        <v>71</v>
      </c>
      <c r="D71" s="539" t="s">
        <v>71</v>
      </c>
      <c r="E71" s="706" t="s">
        <v>136</v>
      </c>
      <c r="F71" s="2422" t="s">
        <v>136</v>
      </c>
      <c r="G71" s="466" t="s">
        <v>136</v>
      </c>
      <c r="H71" s="2422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2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3</v>
      </c>
      <c r="Y71" s="466" t="s">
        <v>2943</v>
      </c>
      <c r="Z71" s="2422" t="s">
        <v>2943</v>
      </c>
      <c r="AA71" s="466" t="s">
        <v>2943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0</v>
      </c>
      <c r="C72" s="479" t="s">
        <v>71</v>
      </c>
      <c r="D72" s="539" t="s">
        <v>71</v>
      </c>
      <c r="E72" s="706" t="s">
        <v>4559</v>
      </c>
      <c r="F72" s="2422" t="s">
        <v>136</v>
      </c>
      <c r="G72" s="466" t="s">
        <v>4559</v>
      </c>
      <c r="H72" s="2422" t="s">
        <v>136</v>
      </c>
      <c r="I72" s="466" t="s">
        <v>4559</v>
      </c>
      <c r="J72" s="466" t="s">
        <v>4559</v>
      </c>
      <c r="K72" s="466" t="s">
        <v>4559</v>
      </c>
      <c r="L72" s="466" t="s">
        <v>4559</v>
      </c>
      <c r="M72" s="466" t="s">
        <v>4559</v>
      </c>
      <c r="N72" s="466" t="s">
        <v>4559</v>
      </c>
      <c r="O72" s="2422" t="s">
        <v>136</v>
      </c>
      <c r="P72" s="466" t="s">
        <v>4559</v>
      </c>
      <c r="Q72" s="466" t="s">
        <v>4559</v>
      </c>
      <c r="R72" s="466" t="s">
        <v>4559</v>
      </c>
      <c r="S72" s="861"/>
      <c r="T72" s="861"/>
      <c r="U72" s="861"/>
      <c r="V72" s="861"/>
      <c r="W72" s="789" t="s">
        <v>71</v>
      </c>
      <c r="X72" s="466" t="s">
        <v>4559</v>
      </c>
      <c r="Y72" s="466" t="s">
        <v>4559</v>
      </c>
      <c r="Z72" s="2422" t="s">
        <v>3247</v>
      </c>
      <c r="AA72" s="466" t="s">
        <v>4559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2" t="s">
        <v>136</v>
      </c>
      <c r="G73" s="466" t="s">
        <v>136</v>
      </c>
      <c r="H73" s="2422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2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8</v>
      </c>
      <c r="Y73" s="466" t="s">
        <v>1348</v>
      </c>
      <c r="Z73" s="2422" t="s">
        <v>1348</v>
      </c>
      <c r="AA73" s="466" t="s">
        <v>1348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1</v>
      </c>
      <c r="C74" s="479" t="s">
        <v>71</v>
      </c>
      <c r="D74" s="539"/>
      <c r="E74" s="706" t="s">
        <v>136</v>
      </c>
      <c r="F74" s="2422" t="s">
        <v>136</v>
      </c>
      <c r="G74" s="466" t="s">
        <v>136</v>
      </c>
      <c r="H74" s="2422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2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3</v>
      </c>
      <c r="Y74" s="466" t="s">
        <v>2943</v>
      </c>
      <c r="Z74" s="2422" t="s">
        <v>2943</v>
      </c>
      <c r="AA74" s="466" t="s">
        <v>2943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2" t="s">
        <v>362</v>
      </c>
      <c r="G75" s="466" t="s">
        <v>363</v>
      </c>
      <c r="H75" s="2422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4</v>
      </c>
      <c r="N75" s="466" t="s">
        <v>2396</v>
      </c>
      <c r="O75" s="2422" t="s">
        <v>2588</v>
      </c>
      <c r="P75" s="466" t="s">
        <v>2589</v>
      </c>
      <c r="Q75" s="466" t="s">
        <v>3133</v>
      </c>
      <c r="R75" s="466" t="s">
        <v>4092</v>
      </c>
      <c r="S75" s="861"/>
      <c r="T75" s="861"/>
      <c r="U75" s="861"/>
      <c r="V75" s="861"/>
      <c r="W75" s="789" t="s">
        <v>71</v>
      </c>
      <c r="X75" s="466" t="s">
        <v>1345</v>
      </c>
      <c r="Y75" s="466" t="s">
        <v>1346</v>
      </c>
      <c r="Z75" s="2422" t="s">
        <v>1347</v>
      </c>
      <c r="AA75" s="466" t="s">
        <v>3134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3">
        <v>40199</v>
      </c>
      <c r="G76" s="424">
        <v>40749</v>
      </c>
      <c r="H76" s="2423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3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3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182000000</v>
      </c>
      <c r="D77" s="1832">
        <v>2830700000</v>
      </c>
      <c r="E77" s="1845">
        <v>300000000</v>
      </c>
      <c r="F77" s="2424">
        <v>0</v>
      </c>
      <c r="G77" s="1831">
        <v>150000000</v>
      </c>
      <c r="H77" s="2424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4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4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4">
        <v>100000</v>
      </c>
      <c r="G78" s="1831">
        <v>100000</v>
      </c>
      <c r="H78" s="2424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4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4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3">
        <v>44831</v>
      </c>
      <c r="G79" s="424">
        <v>44831</v>
      </c>
      <c r="H79" s="2423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3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92"/>
      <c r="W79" s="1841" t="s">
        <v>71</v>
      </c>
      <c r="X79" s="707">
        <v>44831</v>
      </c>
      <c r="Y79" s="424">
        <v>44831</v>
      </c>
      <c r="Z79" s="2423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5">
        <v>2.5000000000000001E-3</v>
      </c>
      <c r="G80" s="2010">
        <v>2.5000000000000001E-3</v>
      </c>
      <c r="H80" s="2425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5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5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7" t="s">
        <v>498</v>
      </c>
      <c r="C81" s="539" t="s">
        <v>71</v>
      </c>
      <c r="D81" s="539" t="s">
        <v>71</v>
      </c>
      <c r="E81" s="847" t="s">
        <v>243</v>
      </c>
      <c r="F81" s="2422" t="s">
        <v>243</v>
      </c>
      <c r="G81" s="709" t="s">
        <v>243</v>
      </c>
      <c r="H81" s="2422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2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2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7" t="s">
        <v>946</v>
      </c>
      <c r="C82" s="539" t="s">
        <v>71</v>
      </c>
      <c r="D82" s="539" t="s">
        <v>71</v>
      </c>
      <c r="E82" s="2223" t="s">
        <v>4557</v>
      </c>
      <c r="F82" s="2426" t="s">
        <v>3556</v>
      </c>
      <c r="G82" s="2224" t="s">
        <v>4550</v>
      </c>
      <c r="H82" s="2426" t="s">
        <v>3557</v>
      </c>
      <c r="I82" s="2224" t="s">
        <v>4551</v>
      </c>
      <c r="J82" s="2224" t="s">
        <v>4547</v>
      </c>
      <c r="K82" s="2224" t="s">
        <v>4556</v>
      </c>
      <c r="L82" s="2224" t="s">
        <v>4548</v>
      </c>
      <c r="M82" s="2224" t="s">
        <v>4546</v>
      </c>
      <c r="N82" s="2224" t="s">
        <v>4545</v>
      </c>
      <c r="O82" s="2426" t="s">
        <v>3551</v>
      </c>
      <c r="P82" s="2224" t="s">
        <v>4544</v>
      </c>
      <c r="Q82" s="2224" t="s">
        <v>4555</v>
      </c>
      <c r="R82" s="2224" t="s">
        <v>4554</v>
      </c>
      <c r="S82" s="2519"/>
      <c r="T82" s="2519"/>
      <c r="U82" s="2519"/>
      <c r="V82" s="2519"/>
      <c r="W82" s="1841" t="s">
        <v>71</v>
      </c>
      <c r="X82" s="2224" t="s">
        <v>4553</v>
      </c>
      <c r="Y82" s="2224" t="s">
        <v>4552</v>
      </c>
      <c r="Z82" s="2693" t="s">
        <v>3552</v>
      </c>
      <c r="AA82" s="2224" t="s">
        <v>4549</v>
      </c>
      <c r="AB82" s="2694"/>
      <c r="AC82" s="2694"/>
      <c r="AD82" s="2694"/>
      <c r="AE82" s="2694"/>
      <c r="AF82" s="2694"/>
      <c r="AG82" s="2694"/>
      <c r="AH82" s="2694"/>
      <c r="AI82" s="2694"/>
      <c r="AJ82" s="2694"/>
      <c r="AK82" s="2694"/>
      <c r="AL82" s="2694"/>
      <c r="AM82" s="2694"/>
      <c r="AN82" s="2694"/>
      <c r="AO82" s="1841" t="s">
        <v>71</v>
      </c>
      <c r="AP82" s="2004"/>
    </row>
    <row r="83" spans="2:42">
      <c r="B83" s="2011" t="s">
        <v>1407</v>
      </c>
      <c r="C83" s="539"/>
      <c r="D83" s="539" t="s">
        <v>71</v>
      </c>
      <c r="E83" s="1962">
        <v>701267</v>
      </c>
      <c r="F83" s="2427">
        <v>701270</v>
      </c>
      <c r="G83" s="1961">
        <v>701277</v>
      </c>
      <c r="H83" s="2427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7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7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7" t="s">
        <v>3553</v>
      </c>
      <c r="C84" s="2227">
        <v>7.1390000000000004E-3</v>
      </c>
      <c r="D84" s="539" t="s">
        <v>71</v>
      </c>
      <c r="E84" s="2009">
        <v>3.5E-4</v>
      </c>
      <c r="F84" s="2425">
        <v>3.5E-4</v>
      </c>
      <c r="G84" s="2010">
        <v>3.5E-4</v>
      </c>
      <c r="H84" s="2425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5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5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38587188.380000003</v>
      </c>
      <c r="D85" s="2013">
        <v>1407400000</v>
      </c>
      <c r="E85" s="2014">
        <v>151700000</v>
      </c>
      <c r="F85" s="2428">
        <v>0</v>
      </c>
      <c r="G85" s="1591">
        <v>74900000</v>
      </c>
      <c r="H85" s="2428">
        <v>0</v>
      </c>
      <c r="I85" s="1591">
        <v>125500000</v>
      </c>
      <c r="J85" s="1591">
        <v>100000000</v>
      </c>
      <c r="K85" s="1591">
        <v>152100000</v>
      </c>
      <c r="L85" s="1591">
        <v>50700000</v>
      </c>
      <c r="M85" s="1591">
        <v>253400000</v>
      </c>
      <c r="N85" s="1591">
        <v>48800000</v>
      </c>
      <c r="O85" s="2428">
        <v>0</v>
      </c>
      <c r="P85" s="1591">
        <v>294900000</v>
      </c>
      <c r="Q85" s="1591">
        <v>40500000</v>
      </c>
      <c r="R85" s="1591">
        <v>75000000</v>
      </c>
      <c r="S85" s="1591"/>
      <c r="T85" s="1591"/>
      <c r="U85" s="1591"/>
      <c r="V85" s="1591"/>
      <c r="W85" s="2015">
        <v>1367500000</v>
      </c>
      <c r="X85" s="1591">
        <v>16000000</v>
      </c>
      <c r="Y85" s="1591">
        <v>19700000</v>
      </c>
      <c r="Z85" s="2428">
        <v>0</v>
      </c>
      <c r="AA85" s="1591">
        <v>4200000</v>
      </c>
      <c r="AB85" s="364">
        <v>0</v>
      </c>
      <c r="AC85" s="364">
        <v>0</v>
      </c>
      <c r="AD85" s="364">
        <v>98108268.75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39900000</v>
      </c>
      <c r="AP85" s="2004"/>
    </row>
    <row r="86" spans="2:42">
      <c r="B86" s="336" t="s">
        <v>644</v>
      </c>
      <c r="C86" s="2016">
        <v>1.9050925212791477E-4</v>
      </c>
      <c r="D86" s="539" t="s">
        <v>71</v>
      </c>
      <c r="E86" s="2017">
        <v>3.6718859217199942E-5</v>
      </c>
      <c r="F86" s="2429">
        <v>0</v>
      </c>
      <c r="G86" s="2018">
        <v>1.812948289629714E-5</v>
      </c>
      <c r="H86" s="2429">
        <v>0</v>
      </c>
      <c r="I86" s="2018">
        <v>3.0377170941058621E-5</v>
      </c>
      <c r="J86" s="2018">
        <v>2.4204917084508863E-5</v>
      </c>
      <c r="K86" s="2018">
        <v>3.6815678885537981E-5</v>
      </c>
      <c r="L86" s="2018">
        <v>1.2271892961845993E-5</v>
      </c>
      <c r="M86" s="2018">
        <v>6.1335259892145465E-5</v>
      </c>
      <c r="N86" s="2018">
        <v>1.1811999537240325E-5</v>
      </c>
      <c r="O86" s="2429">
        <v>0</v>
      </c>
      <c r="P86" s="2018">
        <v>7.1380300482216634E-5</v>
      </c>
      <c r="Q86" s="2018">
        <v>9.8029914192260887E-6</v>
      </c>
      <c r="R86" s="2018">
        <v>1.8153687813381646E-5</v>
      </c>
      <c r="S86" s="2018"/>
      <c r="T86" s="2018"/>
      <c r="U86" s="2018"/>
      <c r="V86" s="2018"/>
      <c r="W86" s="789" t="s">
        <v>71</v>
      </c>
      <c r="X86" s="2018">
        <v>3.8727867335214179E-5</v>
      </c>
      <c r="Y86" s="2018">
        <v>4.7683686656482458E-5</v>
      </c>
      <c r="Z86" s="2429">
        <v>0</v>
      </c>
      <c r="AA86" s="2018">
        <v>1.0166065175493722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0">
        <v>0</v>
      </c>
      <c r="G87" s="712">
        <v>0</v>
      </c>
      <c r="H87" s="2430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0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7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1" t="s">
        <v>271</v>
      </c>
      <c r="G88" s="710" t="s">
        <v>271</v>
      </c>
      <c r="H88" s="2431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1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1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2">
        <v>1</v>
      </c>
      <c r="G89" s="714">
        <v>1</v>
      </c>
      <c r="H89" s="2432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2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8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3">
        <v>0</v>
      </c>
      <c r="G90" s="1840">
        <v>0</v>
      </c>
      <c r="H90" s="2433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3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4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3">
        <v>0</v>
      </c>
      <c r="G91" s="1840">
        <v>0</v>
      </c>
      <c r="H91" s="2433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3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4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3">
        <v>0</v>
      </c>
      <c r="G92" s="1840">
        <v>0</v>
      </c>
      <c r="H92" s="2433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3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4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4"/>
      <c r="G93" s="566"/>
      <c r="H93" s="2434"/>
      <c r="I93" s="566"/>
      <c r="J93" s="566"/>
      <c r="K93" s="566"/>
      <c r="L93" s="566"/>
      <c r="M93" s="2021"/>
      <c r="W93" s="2022"/>
      <c r="X93" s="2022"/>
    </row>
    <row r="94" spans="2:42">
      <c r="B94" s="2738" t="s">
        <v>886</v>
      </c>
      <c r="C94" s="2738"/>
      <c r="D94" s="2738"/>
      <c r="E94" s="562"/>
      <c r="F94" s="2435"/>
      <c r="G94" s="1512"/>
      <c r="H94" s="2435"/>
      <c r="I94" s="562"/>
      <c r="J94" s="562"/>
      <c r="K94" s="562"/>
      <c r="L94" s="562"/>
      <c r="M94" s="2023"/>
      <c r="W94" s="2022"/>
      <c r="X94" s="2022"/>
    </row>
    <row r="95" spans="2:42">
      <c r="B95" s="2905" t="s">
        <v>864</v>
      </c>
      <c r="C95" s="2905"/>
      <c r="D95" s="2494">
        <v>51397486.909999996</v>
      </c>
      <c r="E95" s="562"/>
      <c r="F95" s="2415"/>
      <c r="G95" s="1260"/>
      <c r="H95" s="2447"/>
      <c r="I95" s="1260"/>
      <c r="J95" s="1260"/>
      <c r="K95" s="1257"/>
      <c r="L95" s="1257"/>
      <c r="M95" s="2024"/>
      <c r="X95" s="2025"/>
      <c r="Y95" s="2025"/>
      <c r="Z95" s="2459"/>
    </row>
    <row r="96" spans="2:42">
      <c r="B96" s="2918" t="s">
        <v>888</v>
      </c>
      <c r="C96" s="2918"/>
      <c r="D96" s="2496">
        <v>1054280.5254525989</v>
      </c>
      <c r="E96" s="1260"/>
      <c r="F96" s="2436"/>
      <c r="G96" s="1260"/>
      <c r="H96" s="2447"/>
      <c r="I96" s="1257"/>
      <c r="J96" s="2270"/>
      <c r="K96" s="1260"/>
      <c r="L96" s="1260"/>
      <c r="M96" s="2026"/>
      <c r="X96" s="2027"/>
      <c r="Y96" s="2027"/>
      <c r="Z96" s="2460"/>
    </row>
    <row r="97" spans="1:41">
      <c r="B97" s="2951" t="s">
        <v>889</v>
      </c>
      <c r="C97" s="2951"/>
      <c r="D97" s="648">
        <v>2.01E-2</v>
      </c>
      <c r="E97" s="2272"/>
      <c r="F97" s="2436"/>
      <c r="G97" s="1986"/>
      <c r="J97" s="2270"/>
      <c r="K97" s="1289"/>
      <c r="L97" s="563"/>
      <c r="M97" s="2028"/>
    </row>
    <row r="98" spans="1:41">
      <c r="A98" s="2022"/>
      <c r="B98" s="2917" t="s">
        <v>890</v>
      </c>
      <c r="C98" s="2918"/>
      <c r="D98" s="2496">
        <v>52451767.435452595</v>
      </c>
      <c r="E98" s="1513"/>
      <c r="F98" s="2437"/>
      <c r="G98" s="2955"/>
      <c r="H98" s="2955"/>
      <c r="I98" s="2484"/>
      <c r="J98" s="1511"/>
      <c r="K98" s="1511"/>
      <c r="L98" s="561"/>
      <c r="M98" s="2021"/>
    </row>
    <row r="99" spans="1:41">
      <c r="A99" s="2022"/>
      <c r="B99" s="2904" t="s">
        <v>891</v>
      </c>
      <c r="C99" s="2905"/>
      <c r="D99" s="2507">
        <v>0</v>
      </c>
      <c r="E99" s="1513"/>
      <c r="F99" s="2438"/>
      <c r="G99" s="2389"/>
      <c r="H99" s="2448"/>
      <c r="I99" s="2485"/>
      <c r="J99" s="1511"/>
      <c r="K99" s="1511"/>
      <c r="L99" s="561"/>
      <c r="M99" s="2021"/>
    </row>
    <row r="100" spans="1:41" ht="13.5" thickBot="1">
      <c r="A100" s="2022"/>
      <c r="B100" s="2917" t="s">
        <v>884</v>
      </c>
      <c r="C100" s="2918"/>
      <c r="D100" s="2496">
        <v>52451767.435452595</v>
      </c>
      <c r="E100" s="868">
        <v>5</v>
      </c>
      <c r="F100" s="2439">
        <v>6</v>
      </c>
      <c r="G100" s="868">
        <v>7</v>
      </c>
      <c r="H100" s="2439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39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39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941"/>
      <c r="F101" s="2941"/>
      <c r="G101" s="2941"/>
      <c r="H101" s="2941"/>
      <c r="I101" s="2941"/>
      <c r="J101" s="2941"/>
      <c r="K101" s="2941"/>
      <c r="L101" s="2941"/>
      <c r="M101" s="2941"/>
      <c r="N101" s="2941"/>
      <c r="O101" s="2941"/>
      <c r="P101" s="2941"/>
      <c r="Q101" s="2941"/>
      <c r="R101" s="2941"/>
      <c r="S101" s="2941"/>
      <c r="T101" s="2941"/>
      <c r="U101" s="2941"/>
      <c r="V101" s="2941"/>
      <c r="W101" s="2942"/>
      <c r="X101" s="2945" t="s">
        <v>1160</v>
      </c>
      <c r="Y101" s="2941"/>
      <c r="Z101" s="2941"/>
      <c r="AA101" s="2941"/>
      <c r="AB101" s="2941"/>
      <c r="AC101" s="2941"/>
      <c r="AD101" s="2941"/>
      <c r="AE101" s="2941"/>
      <c r="AF101" s="2941"/>
      <c r="AG101" s="2946"/>
      <c r="AH101" s="2946"/>
      <c r="AI101" s="2946"/>
      <c r="AJ101" s="2946"/>
      <c r="AK101" s="2946"/>
      <c r="AL101" s="2946"/>
      <c r="AM101" s="2946"/>
      <c r="AN101" s="2946"/>
      <c r="AO101" s="2942"/>
    </row>
    <row r="102" spans="1:41" ht="15">
      <c r="A102" s="2022"/>
      <c r="B102" s="2925" t="s">
        <v>887</v>
      </c>
      <c r="C102" s="2925"/>
      <c r="D102" s="598" t="s">
        <v>1162</v>
      </c>
      <c r="E102" s="598" t="s">
        <v>224</v>
      </c>
      <c r="F102" s="2440" t="s">
        <v>225</v>
      </c>
      <c r="G102" s="598" t="s">
        <v>226</v>
      </c>
      <c r="H102" s="2440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3</v>
      </c>
      <c r="N102" s="598" t="s">
        <v>2391</v>
      </c>
      <c r="O102" s="2440" t="s">
        <v>2559</v>
      </c>
      <c r="P102" s="598" t="s">
        <v>2560</v>
      </c>
      <c r="Q102" s="598" t="s">
        <v>3104</v>
      </c>
      <c r="R102" s="598" t="s">
        <v>4084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5</v>
      </c>
      <c r="Y102" s="598" t="s">
        <v>1338</v>
      </c>
      <c r="Z102" s="2440" t="s">
        <v>1339</v>
      </c>
      <c r="AA102" s="598" t="s">
        <v>3105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49" t="s">
        <v>1161</v>
      </c>
      <c r="C103" s="2950"/>
      <c r="D103" s="2493">
        <v>229600000</v>
      </c>
      <c r="E103" s="2534">
        <v>24500000</v>
      </c>
      <c r="F103" s="2695">
        <v>0</v>
      </c>
      <c r="G103" s="2534">
        <v>12300000</v>
      </c>
      <c r="H103" s="2695">
        <v>0</v>
      </c>
      <c r="I103" s="2534">
        <v>20400000</v>
      </c>
      <c r="J103" s="2534">
        <v>16300000</v>
      </c>
      <c r="K103" s="2534">
        <v>24500000</v>
      </c>
      <c r="L103" s="2534">
        <v>8200000</v>
      </c>
      <c r="M103" s="2534">
        <v>40800000</v>
      </c>
      <c r="N103" s="2534">
        <v>8200000</v>
      </c>
      <c r="O103" s="2695">
        <v>0</v>
      </c>
      <c r="P103" s="2534">
        <v>49000000</v>
      </c>
      <c r="Q103" s="2534">
        <v>6500000</v>
      </c>
      <c r="R103" s="2534">
        <v>12300000</v>
      </c>
      <c r="S103" s="2534"/>
      <c r="T103" s="2534"/>
      <c r="U103" s="2534"/>
      <c r="V103" s="2534"/>
      <c r="W103" s="1836">
        <v>223000000</v>
      </c>
      <c r="X103" s="2696">
        <v>2600000</v>
      </c>
      <c r="Y103" s="2697">
        <v>3300000</v>
      </c>
      <c r="Z103" s="2698">
        <v>0</v>
      </c>
      <c r="AA103" s="2697">
        <v>700000</v>
      </c>
      <c r="AB103" s="2534"/>
      <c r="AC103" s="2534"/>
      <c r="AD103" s="2534"/>
      <c r="AE103" s="2534"/>
      <c r="AF103" s="2534"/>
      <c r="AG103" s="2534"/>
      <c r="AH103" s="2534"/>
      <c r="AI103" s="2534"/>
      <c r="AJ103" s="2534"/>
      <c r="AK103" s="2534"/>
      <c r="AL103" s="2534"/>
      <c r="AM103" s="2534"/>
      <c r="AN103" s="2534"/>
      <c r="AO103" s="1836">
        <v>6600000</v>
      </c>
    </row>
    <row r="104" spans="1:41" ht="12.75" customHeight="1">
      <c r="A104" s="2022"/>
      <c r="B104" s="2908" t="s">
        <v>893</v>
      </c>
      <c r="C104" s="2909"/>
      <c r="D104" s="695">
        <v>0.90800000000000003</v>
      </c>
      <c r="E104" s="2395"/>
      <c r="F104" s="2414"/>
      <c r="G104" s="2293"/>
      <c r="H104" s="2414"/>
      <c r="I104" s="2293"/>
      <c r="J104" s="2293"/>
      <c r="K104" s="2293"/>
      <c r="L104" s="2293"/>
      <c r="M104" s="2293"/>
      <c r="N104" s="2293"/>
      <c r="O104" s="2414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4"/>
      <c r="AA104" s="2293"/>
      <c r="AO104" s="2029"/>
    </row>
    <row r="105" spans="1:41" ht="12.75" customHeight="1">
      <c r="A105" s="2022"/>
      <c r="B105" s="2908" t="s">
        <v>1163</v>
      </c>
      <c r="C105" s="2909"/>
      <c r="D105" s="695">
        <v>2.7E-2</v>
      </c>
      <c r="E105" s="2284"/>
      <c r="F105" s="2441"/>
      <c r="G105" s="2534"/>
      <c r="H105" s="2441"/>
      <c r="I105" s="2295"/>
      <c r="J105" s="2295"/>
      <c r="K105" s="2295"/>
      <c r="L105" s="2295"/>
      <c r="M105" s="2296"/>
      <c r="N105" s="2297"/>
      <c r="O105" s="2414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4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906" t="s">
        <v>865</v>
      </c>
      <c r="C106" s="2907"/>
      <c r="D106" s="2494">
        <v>13661562.969706796</v>
      </c>
      <c r="E106" s="2284"/>
      <c r="F106" s="2442"/>
      <c r="G106" s="2509"/>
      <c r="I106" s="2508"/>
      <c r="J106" s="694"/>
      <c r="K106" s="694"/>
      <c r="L106" s="694"/>
      <c r="M106" s="2030"/>
    </row>
    <row r="107" spans="1:41" ht="12.75" customHeight="1">
      <c r="A107" s="2022"/>
      <c r="B107" s="2908" t="s">
        <v>863</v>
      </c>
      <c r="C107" s="2909"/>
      <c r="D107" s="695">
        <v>5.5500000000000001E-2</v>
      </c>
      <c r="E107" s="2284"/>
      <c r="F107" s="2442"/>
      <c r="G107" s="2601"/>
      <c r="H107" s="2445">
        <v>20503</v>
      </c>
      <c r="I107" s="2599"/>
      <c r="J107" s="2600"/>
      <c r="K107" s="431"/>
      <c r="L107" s="1919"/>
      <c r="M107" s="2030"/>
    </row>
    <row r="108" spans="1:41">
      <c r="A108" s="2022"/>
      <c r="B108" s="2906" t="s">
        <v>325</v>
      </c>
      <c r="C108" s="2907"/>
      <c r="D108" s="2494">
        <v>1722000</v>
      </c>
      <c r="E108" s="2394"/>
      <c r="F108" s="2442"/>
      <c r="G108" s="887">
        <v>12277500</v>
      </c>
      <c r="H108" s="2442"/>
      <c r="I108" s="2563"/>
      <c r="J108" s="431"/>
      <c r="K108" s="431"/>
      <c r="L108" s="694"/>
      <c r="M108" s="2030"/>
    </row>
    <row r="109" spans="1:41" ht="12.75" customHeight="1">
      <c r="A109" s="2022"/>
      <c r="B109" s="2908" t="s">
        <v>899</v>
      </c>
      <c r="C109" s="2909"/>
      <c r="D109" s="695">
        <v>7.4999999999999997E-3</v>
      </c>
      <c r="E109" s="2394"/>
      <c r="F109" s="2442"/>
      <c r="G109" s="887">
        <v>1722000</v>
      </c>
      <c r="H109" s="2445"/>
      <c r="I109" s="436"/>
      <c r="J109" s="2619"/>
      <c r="K109" s="694"/>
      <c r="L109" s="694"/>
      <c r="M109" s="2030"/>
    </row>
    <row r="110" spans="1:41" ht="12.75" customHeight="1">
      <c r="B110" s="2907" t="s">
        <v>892</v>
      </c>
      <c r="C110" s="2907"/>
      <c r="D110" s="2494">
        <v>2333150.6902932003</v>
      </c>
      <c r="E110" s="2284"/>
      <c r="F110" s="2442"/>
      <c r="G110" s="887">
        <v>12277500</v>
      </c>
      <c r="H110" s="2444"/>
      <c r="I110" s="2262"/>
      <c r="J110" s="431"/>
      <c r="K110" s="694"/>
      <c r="L110" s="694"/>
      <c r="M110" s="2030"/>
    </row>
    <row r="111" spans="1:41" ht="12.75" customHeight="1">
      <c r="B111" s="2909" t="s">
        <v>1122</v>
      </c>
      <c r="C111" s="2909"/>
      <c r="D111" s="695">
        <v>9.4999999999999998E-3</v>
      </c>
      <c r="E111" s="2395"/>
      <c r="F111" s="2442"/>
      <c r="G111" s="887"/>
      <c r="H111" s="2449"/>
      <c r="I111" s="1919"/>
      <c r="J111" s="2263"/>
      <c r="K111" s="1986"/>
    </row>
    <row r="112" spans="1:41" ht="12.75" customHeight="1">
      <c r="B112" s="2907" t="s">
        <v>896</v>
      </c>
      <c r="C112" s="2907"/>
      <c r="D112" s="2494">
        <v>245594713.66</v>
      </c>
      <c r="E112" s="2395"/>
      <c r="F112" s="2442"/>
      <c r="G112" s="2381"/>
      <c r="H112" s="2449"/>
      <c r="I112" s="2263"/>
      <c r="J112" s="431"/>
    </row>
    <row r="113" spans="1:41" ht="12.75" customHeight="1">
      <c r="B113" s="2948" t="s">
        <v>1123</v>
      </c>
      <c r="C113" s="2948"/>
      <c r="D113" s="2495">
        <v>241539562.9697068</v>
      </c>
      <c r="E113" s="2396"/>
      <c r="F113" s="2442"/>
      <c r="G113" s="2381"/>
      <c r="H113" s="2450"/>
      <c r="I113" s="1725"/>
    </row>
    <row r="114" spans="1:41">
      <c r="B114" s="694"/>
      <c r="C114" s="694"/>
      <c r="D114" s="694"/>
      <c r="E114" s="1986"/>
      <c r="F114" s="2442"/>
      <c r="G114" s="2381"/>
      <c r="I114" s="2597"/>
      <c r="J114" s="1986"/>
      <c r="K114" s="1986"/>
    </row>
    <row r="115" spans="1:41">
      <c r="B115" s="2738" t="s">
        <v>1124</v>
      </c>
      <c r="C115" s="2738"/>
      <c r="D115" s="2738"/>
      <c r="E115" s="1986"/>
      <c r="F115" s="2442"/>
      <c r="G115" s="2602"/>
      <c r="H115" s="2451"/>
      <c r="I115" s="2652"/>
      <c r="J115" s="1986"/>
      <c r="K115" s="1986"/>
      <c r="L115" s="1986"/>
    </row>
    <row r="116" spans="1:41" ht="13.5" customHeight="1">
      <c r="B116" s="2907" t="s">
        <v>896</v>
      </c>
      <c r="C116" s="2907"/>
      <c r="D116" s="1724">
        <v>245594713.66</v>
      </c>
      <c r="E116" s="2598"/>
      <c r="F116" s="2442"/>
      <c r="G116" s="2602"/>
      <c r="H116" s="2445"/>
      <c r="I116" s="431"/>
      <c r="J116" s="431"/>
      <c r="K116" s="694"/>
      <c r="L116" s="694"/>
      <c r="M116" s="2030"/>
    </row>
    <row r="117" spans="1:41">
      <c r="B117" s="2910" t="s">
        <v>884</v>
      </c>
      <c r="C117" s="2911"/>
      <c r="D117" s="1725">
        <v>52451767.435452595</v>
      </c>
      <c r="E117" s="431"/>
      <c r="F117" s="2442"/>
      <c r="G117" s="2602"/>
      <c r="H117" s="2444"/>
      <c r="I117" s="887"/>
      <c r="J117" s="431"/>
      <c r="K117" s="694"/>
      <c r="L117" s="694"/>
      <c r="M117" s="2030"/>
    </row>
    <row r="118" spans="1:41">
      <c r="B118" s="2907" t="s">
        <v>885</v>
      </c>
      <c r="C118" s="2907"/>
      <c r="D118" s="1724">
        <v>17351971.190950003</v>
      </c>
      <c r="E118" s="431"/>
      <c r="F118" s="2442"/>
      <c r="G118" s="2602"/>
      <c r="H118" s="2452"/>
      <c r="I118" s="431"/>
      <c r="J118" s="431"/>
      <c r="K118" s="694"/>
      <c r="L118" s="694"/>
      <c r="M118" s="2030"/>
    </row>
    <row r="119" spans="1:41">
      <c r="A119" s="44"/>
      <c r="B119" s="2910" t="s">
        <v>894</v>
      </c>
      <c r="C119" s="2911"/>
      <c r="D119" s="1726">
        <v>315398452.28640258</v>
      </c>
      <c r="E119" s="431"/>
      <c r="F119" s="2442"/>
      <c r="G119" s="2602"/>
      <c r="H119" s="2444"/>
      <c r="I119" s="431"/>
      <c r="J119" s="694"/>
      <c r="K119" s="694"/>
      <c r="L119" s="694"/>
      <c r="M119" s="2030"/>
    </row>
    <row r="120" spans="1:41">
      <c r="A120" s="44"/>
      <c r="B120" s="2903" t="s">
        <v>895</v>
      </c>
      <c r="C120" s="2903"/>
      <c r="D120" s="2232">
        <v>315398452.28640258</v>
      </c>
      <c r="E120" s="431"/>
      <c r="F120" s="2442"/>
      <c r="G120" s="2381"/>
      <c r="H120" s="2453"/>
      <c r="I120" s="431"/>
      <c r="J120" s="694"/>
      <c r="K120" s="694"/>
      <c r="L120" s="694"/>
      <c r="M120" s="2030"/>
    </row>
    <row r="121" spans="1:41" ht="13.5" thickBot="1">
      <c r="A121" s="44"/>
      <c r="B121" s="2901" t="s">
        <v>898</v>
      </c>
      <c r="C121" s="2902"/>
      <c r="D121" s="1727">
        <v>298046481.09545261</v>
      </c>
      <c r="E121" s="431"/>
      <c r="F121" s="2441"/>
      <c r="G121" s="694"/>
      <c r="H121" s="2454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941"/>
      <c r="F122" s="2941"/>
      <c r="G122" s="2941"/>
      <c r="H122" s="2941"/>
      <c r="I122" s="2941"/>
      <c r="J122" s="2941"/>
      <c r="K122" s="2941"/>
      <c r="L122" s="2941"/>
      <c r="M122" s="2941"/>
      <c r="N122" s="2941"/>
      <c r="O122" s="2941"/>
      <c r="P122" s="2941"/>
      <c r="Q122" s="2941"/>
      <c r="R122" s="2941"/>
      <c r="S122" s="2941"/>
      <c r="T122" s="2941"/>
      <c r="U122" s="2941"/>
      <c r="V122" s="2941"/>
      <c r="W122" s="2942"/>
      <c r="X122" s="2945" t="s">
        <v>1160</v>
      </c>
      <c r="Y122" s="2941"/>
      <c r="Z122" s="2941"/>
      <c r="AA122" s="2941"/>
      <c r="AB122" s="2941"/>
      <c r="AC122" s="2941"/>
      <c r="AD122" s="2941"/>
      <c r="AE122" s="2941"/>
      <c r="AF122" s="2941"/>
      <c r="AG122" s="2946"/>
      <c r="AH122" s="2946"/>
      <c r="AI122" s="2946"/>
      <c r="AJ122" s="2946"/>
      <c r="AK122" s="2946"/>
      <c r="AL122" s="2946"/>
      <c r="AM122" s="2946"/>
      <c r="AN122" s="2946"/>
      <c r="AO122" s="2942"/>
    </row>
    <row r="123" spans="1:41" ht="15">
      <c r="B123" s="2924" t="s">
        <v>335</v>
      </c>
      <c r="C123" s="2925"/>
      <c r="D123" s="598" t="s">
        <v>1162</v>
      </c>
      <c r="E123" s="636" t="s">
        <v>224</v>
      </c>
      <c r="F123" s="2443" t="s">
        <v>225</v>
      </c>
      <c r="G123" s="636" t="s">
        <v>226</v>
      </c>
      <c r="H123" s="2443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3</v>
      </c>
      <c r="N123" s="636" t="s">
        <v>2391</v>
      </c>
      <c r="O123" s="2443" t="s">
        <v>2559</v>
      </c>
      <c r="P123" s="636" t="s">
        <v>2560</v>
      </c>
      <c r="Q123" s="636" t="s">
        <v>3104</v>
      </c>
      <c r="R123" s="636" t="s">
        <v>4084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5</v>
      </c>
      <c r="Y123" s="636" t="s">
        <v>1338</v>
      </c>
      <c r="Z123" s="2443" t="s">
        <v>1339</v>
      </c>
      <c r="AA123" s="636" t="s">
        <v>3105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907" t="s">
        <v>1164</v>
      </c>
      <c r="C124" s="2907"/>
      <c r="D124" s="1833">
        <v>0</v>
      </c>
      <c r="E124" s="2699"/>
      <c r="F124" s="2699"/>
      <c r="G124" s="2699"/>
      <c r="H124" s="2699"/>
      <c r="I124" s="2699"/>
      <c r="J124" s="2699"/>
      <c r="K124" s="2699"/>
      <c r="L124" s="2699"/>
      <c r="M124" s="2699"/>
      <c r="N124" s="2699"/>
      <c r="O124" s="2699"/>
      <c r="P124" s="2699"/>
      <c r="Q124" s="2699"/>
      <c r="R124" s="2699"/>
      <c r="S124" s="2699"/>
      <c r="T124" s="2699"/>
      <c r="U124" s="2699"/>
      <c r="V124" s="2699"/>
      <c r="W124" s="790">
        <v>0</v>
      </c>
      <c r="X124" s="2699"/>
      <c r="Y124" s="2699"/>
      <c r="Z124" s="2700"/>
      <c r="AA124" s="2699"/>
      <c r="AB124" s="2699"/>
      <c r="AC124" s="2699"/>
      <c r="AD124" s="2699"/>
      <c r="AE124" s="2699"/>
      <c r="AF124" s="2699"/>
      <c r="AG124" s="2699"/>
      <c r="AH124" s="2699"/>
      <c r="AI124" s="2699"/>
      <c r="AJ124" s="2699"/>
      <c r="AK124" s="2699"/>
      <c r="AL124" s="2699"/>
      <c r="AM124" s="2699"/>
      <c r="AN124" s="2699"/>
      <c r="AO124" s="790">
        <v>0</v>
      </c>
    </row>
    <row r="125" spans="1:41">
      <c r="B125" s="2910" t="s">
        <v>334</v>
      </c>
      <c r="C125" s="2911"/>
      <c r="D125" s="1727">
        <v>0</v>
      </c>
      <c r="E125" s="2538"/>
      <c r="F125" s="2538"/>
      <c r="G125" s="2538"/>
      <c r="H125" s="2538"/>
      <c r="I125" s="2538"/>
      <c r="J125" s="2538"/>
      <c r="K125" s="2538"/>
      <c r="L125" s="2538"/>
      <c r="M125" s="2539"/>
      <c r="N125" s="2540"/>
      <c r="O125" s="2540"/>
      <c r="P125" s="2540"/>
      <c r="Q125" s="2540"/>
      <c r="R125" s="2540"/>
      <c r="S125" s="2541"/>
      <c r="T125" s="2541"/>
      <c r="U125" s="2541"/>
      <c r="V125" s="2541"/>
      <c r="W125" s="2542"/>
      <c r="X125" s="2540"/>
      <c r="Y125" s="2540"/>
      <c r="Z125" s="2540"/>
      <c r="AA125" s="2540"/>
      <c r="AO125" s="2029"/>
    </row>
    <row r="126" spans="1:41">
      <c r="B126" s="2907" t="s">
        <v>1324</v>
      </c>
      <c r="C126" s="2907"/>
      <c r="D126" s="1834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5"/>
    </row>
    <row r="127" spans="1:41">
      <c r="B127" s="2910" t="s">
        <v>1165</v>
      </c>
      <c r="C127" s="2911"/>
      <c r="D127" s="1727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907" t="s">
        <v>942</v>
      </c>
      <c r="C128" s="2907"/>
      <c r="D128" s="1835">
        <v>0</v>
      </c>
      <c r="E128" s="694"/>
      <c r="F128" s="2445"/>
      <c r="G128" s="694"/>
      <c r="H128" s="2445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4"/>
    </row>
    <row r="130" spans="2:26">
      <c r="D130" s="1988"/>
      <c r="E130" s="1988"/>
      <c r="F130" s="2414"/>
      <c r="G130" s="1988"/>
      <c r="H130" s="2414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23" t="s">
        <v>472</v>
      </c>
      <c r="C133" s="2923"/>
      <c r="D133" s="2033">
        <v>40178</v>
      </c>
    </row>
    <row r="134" spans="2:26">
      <c r="B134" s="2921" t="s">
        <v>475</v>
      </c>
      <c r="C134" s="2921"/>
      <c r="D134" s="2033">
        <v>40199</v>
      </c>
      <c r="H134" s="2415"/>
    </row>
    <row r="135" spans="2:26">
      <c r="B135" s="2921" t="s">
        <v>655</v>
      </c>
      <c r="C135" s="2921"/>
      <c r="D135" s="2034">
        <v>5.7015999999999997E-2</v>
      </c>
      <c r="H135" s="2414"/>
    </row>
    <row r="136" spans="2:26">
      <c r="B136" s="2921" t="s">
        <v>656</v>
      </c>
      <c r="C136" s="2921"/>
      <c r="D136" s="2035">
        <v>0.01</v>
      </c>
    </row>
    <row r="137" spans="2:26">
      <c r="B137" s="2921" t="s">
        <v>659</v>
      </c>
      <c r="C137" s="2921"/>
      <c r="D137" s="2036">
        <v>2.9999999999999997E-4</v>
      </c>
    </row>
    <row r="138" spans="2:26">
      <c r="B138" s="2921" t="s">
        <v>504</v>
      </c>
      <c r="C138" s="2921"/>
      <c r="D138" s="2217">
        <v>0.1</v>
      </c>
    </row>
    <row r="139" spans="2:26">
      <c r="B139" s="2921" t="s">
        <v>1166</v>
      </c>
      <c r="C139" s="2921"/>
      <c r="D139" s="2037">
        <v>7.4999999999999997E-3</v>
      </c>
    </row>
    <row r="140" spans="2:26">
      <c r="B140" s="2921" t="s">
        <v>2594</v>
      </c>
      <c r="C140" s="2921"/>
      <c r="D140" s="481" t="s">
        <v>3548</v>
      </c>
    </row>
    <row r="141" spans="2:26">
      <c r="B141" s="2921" t="s">
        <v>2595</v>
      </c>
      <c r="C141" s="2921"/>
      <c r="D141" s="481" t="s">
        <v>3549</v>
      </c>
    </row>
    <row r="142" spans="2:26">
      <c r="B142" s="2921" t="s">
        <v>5034</v>
      </c>
      <c r="C142" s="2921"/>
      <c r="D142" s="852">
        <v>6.0000000000000001E-3</v>
      </c>
    </row>
    <row r="143" spans="2:26">
      <c r="B143" s="2921" t="s">
        <v>543</v>
      </c>
      <c r="C143" s="2921"/>
      <c r="D143" s="872"/>
    </row>
    <row r="144" spans="2:26">
      <c r="B144" s="2921" t="s">
        <v>708</v>
      </c>
      <c r="C144" s="2921"/>
      <c r="D144" s="872" t="s">
        <v>232</v>
      </c>
    </row>
    <row r="145" spans="2:4">
      <c r="B145" s="2921" t="s">
        <v>2590</v>
      </c>
      <c r="C145" s="2921"/>
      <c r="D145" s="2038">
        <v>0.16500000000000001</v>
      </c>
    </row>
    <row r="146" spans="2:4" ht="12.75" customHeight="1">
      <c r="B146" s="2921" t="s">
        <v>2591</v>
      </c>
      <c r="C146" s="2921"/>
      <c r="D146" s="2038">
        <v>0.19500000000000001</v>
      </c>
    </row>
    <row r="147" spans="2:4" ht="12.75" customHeight="1">
      <c r="B147" s="2921" t="s">
        <v>1167</v>
      </c>
      <c r="C147" s="2921"/>
      <c r="D147" s="2038">
        <v>0.13</v>
      </c>
    </row>
    <row r="148" spans="2:4" ht="12.75" customHeight="1">
      <c r="B148" s="2921" t="s">
        <v>1168</v>
      </c>
      <c r="C148" s="2921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5</v>
      </c>
      <c r="C150" s="229"/>
      <c r="D150" s="2038">
        <v>2.01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3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1</v>
      </c>
    </row>
    <row r="157" spans="2:4" ht="38.25">
      <c r="B157" s="43" t="s">
        <v>3</v>
      </c>
      <c r="C157" s="43"/>
      <c r="D157" s="2039" t="s">
        <v>4666</v>
      </c>
    </row>
    <row r="158" spans="2:4" ht="146.25" customHeight="1">
      <c r="B158" s="2040" t="s">
        <v>162</v>
      </c>
      <c r="C158" s="43"/>
      <c r="D158" s="2537" t="s">
        <v>4667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3" t="s">
        <v>664</v>
      </c>
      <c r="C163" s="2923"/>
      <c r="D163" s="2041">
        <v>31428</v>
      </c>
    </row>
    <row r="164" spans="2:5">
      <c r="B164" s="2923" t="s">
        <v>665</v>
      </c>
      <c r="C164" s="2923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6"/>
    </row>
    <row r="179" spans="2:7">
      <c r="B179" s="43" t="s">
        <v>669</v>
      </c>
      <c r="C179" s="43"/>
      <c r="D179" s="1594">
        <v>385454838.95999998</v>
      </c>
      <c r="G179" s="2516"/>
    </row>
    <row r="180" spans="2:7">
      <c r="B180" s="43" t="s">
        <v>183</v>
      </c>
      <c r="C180" s="43"/>
      <c r="D180" s="2046">
        <v>418</v>
      </c>
      <c r="G180" s="2516"/>
    </row>
    <row r="181" spans="2:7">
      <c r="B181" s="43" t="s">
        <v>86</v>
      </c>
      <c r="C181" s="43"/>
      <c r="D181" s="1025"/>
    </row>
    <row r="182" spans="2:7">
      <c r="B182" s="43" t="s">
        <v>1289</v>
      </c>
      <c r="C182" s="43"/>
      <c r="D182" s="2216">
        <v>47386</v>
      </c>
    </row>
    <row r="183" spans="2:7">
      <c r="B183" s="43" t="s">
        <v>1290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5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800000000000003</v>
      </c>
    </row>
    <row r="200" spans="2:4">
      <c r="B200" s="2048" t="s">
        <v>867</v>
      </c>
      <c r="C200" s="2048"/>
      <c r="D200" s="2050">
        <v>0.90800000000000003</v>
      </c>
    </row>
    <row r="201" spans="2:4">
      <c r="B201" s="341" t="s">
        <v>1283</v>
      </c>
      <c r="D201" s="2226">
        <v>2.7E-2</v>
      </c>
    </row>
    <row r="202" spans="2:4">
      <c r="B202" s="2048" t="s">
        <v>1284</v>
      </c>
      <c r="C202" s="2048"/>
      <c r="D202" s="2050">
        <v>2.7E-2</v>
      </c>
    </row>
    <row r="203" spans="2:4">
      <c r="B203" s="341" t="s">
        <v>868</v>
      </c>
      <c r="D203" s="2226">
        <v>5.5500000000000001E-2</v>
      </c>
    </row>
    <row r="204" spans="2:4">
      <c r="B204" s="2048" t="s">
        <v>870</v>
      </c>
      <c r="C204" s="2048"/>
      <c r="D204" s="2050">
        <v>5.5500000000000001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9.4999999999999998E-3</v>
      </c>
    </row>
    <row r="207" spans="2:4">
      <c r="B207" s="2048" t="s">
        <v>835</v>
      </c>
      <c r="C207" s="2048"/>
      <c r="D207" s="2050">
        <v>7.4999999999999997E-3</v>
      </c>
    </row>
    <row r="208" spans="2:4">
      <c r="B208" s="341" t="s">
        <v>1379</v>
      </c>
      <c r="D208" s="2226">
        <v>7.4999999999999997E-3</v>
      </c>
    </row>
    <row r="209" spans="2:4">
      <c r="B209" s="2048" t="s">
        <v>1380</v>
      </c>
      <c r="C209" s="2048"/>
      <c r="D209" s="2050">
        <v>7.4999999999999997E-3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59</v>
      </c>
      <c r="D211" s="2226">
        <v>5.5E-2</v>
      </c>
    </row>
    <row r="212" spans="2:4">
      <c r="B212" s="2048" t="s">
        <v>1408</v>
      </c>
      <c r="C212" s="2048"/>
      <c r="D212" s="963" t="s">
        <v>4593</v>
      </c>
    </row>
    <row r="213" spans="2:4">
      <c r="B213" s="341" t="s">
        <v>2563</v>
      </c>
      <c r="D213" s="2226">
        <v>0.1</v>
      </c>
    </row>
    <row r="214" spans="2:4">
      <c r="B214" s="341" t="s">
        <v>2564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4</v>
      </c>
      <c r="D220" s="2051">
        <v>8608409711</v>
      </c>
    </row>
    <row r="221" spans="2:4" ht="15">
      <c r="B221" s="341" t="s">
        <v>1847</v>
      </c>
      <c r="D221" s="2051">
        <v>8608409710</v>
      </c>
    </row>
    <row r="222" spans="2:4" ht="15">
      <c r="B222" s="341" t="s">
        <v>1535</v>
      </c>
      <c r="D222" s="2051">
        <v>8608409712</v>
      </c>
    </row>
    <row r="224" spans="2:4">
      <c r="B224" s="341" t="s">
        <v>3341</v>
      </c>
      <c r="D224" s="1986">
        <v>150938.6</v>
      </c>
    </row>
  </sheetData>
  <sheetProtection algorithmName="SHA-512" hashValue="pZFQqxWSCSVEV9qAZzOtt922x/8aYEI38TDCG+WKDgCGUT8aAUXlwh3UtvFhVhGBd6bjCWgWpixmFHkdT1jC4A==" saltValue="IyswMR5Qi+SAjOs8YzLaUA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701" t="s">
        <v>1704</v>
      </c>
      <c r="B1" s="2702" t="s">
        <v>4945</v>
      </c>
      <c r="C1" s="1169" t="s">
        <v>84</v>
      </c>
      <c r="D1" s="2618" t="s">
        <v>4819</v>
      </c>
    </row>
    <row r="2" spans="1:10" ht="25.5">
      <c r="A2" s="1404" t="s">
        <v>1705</v>
      </c>
      <c r="B2" s="893" t="s">
        <v>1706</v>
      </c>
      <c r="C2" s="893" t="s">
        <v>1707</v>
      </c>
      <c r="D2" s="1405"/>
      <c r="G2" s="1406"/>
      <c r="H2" s="894"/>
      <c r="I2" s="1406"/>
    </row>
    <row r="3" spans="1:10">
      <c r="A3" s="1407" t="s">
        <v>24</v>
      </c>
      <c r="B3" s="1707">
        <v>1455025741.7299998</v>
      </c>
      <c r="C3" s="1408">
        <v>0.98936727211361708</v>
      </c>
      <c r="D3" s="1409" t="s">
        <v>1708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3531417.710000001</v>
      </c>
      <c r="C4" s="1408">
        <v>9.2008968938618492E-3</v>
      </c>
      <c r="D4" s="1412" t="s">
        <v>1709</v>
      </c>
      <c r="F4" s="1413"/>
      <c r="G4" s="1406"/>
      <c r="H4" s="1410"/>
      <c r="I4" s="1414"/>
    </row>
    <row r="5" spans="1:10">
      <c r="A5" s="1407" t="s">
        <v>1710</v>
      </c>
      <c r="B5" s="1707">
        <v>1813323.3800000001</v>
      </c>
      <c r="C5" s="1408">
        <v>1.2329972965271108E-3</v>
      </c>
      <c r="D5" s="1409" t="s">
        <v>1711</v>
      </c>
      <c r="E5" s="1411"/>
      <c r="F5" s="1413"/>
      <c r="G5" s="1406"/>
      <c r="H5" s="1410"/>
      <c r="I5" s="1414"/>
    </row>
    <row r="6" spans="1:10">
      <c r="A6" s="1407" t="s">
        <v>1997</v>
      </c>
      <c r="B6" s="1707">
        <v>292417.34000000003</v>
      </c>
      <c r="C6" s="1408">
        <v>1.9883369599395392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470662900.1599998</v>
      </c>
      <c r="C8" s="1129">
        <v>1</v>
      </c>
      <c r="D8" s="1409" t="s">
        <v>1712</v>
      </c>
      <c r="F8" s="1413"/>
      <c r="G8" s="1406"/>
      <c r="H8" s="2181"/>
      <c r="I8" s="1414"/>
    </row>
    <row r="9" spans="1:10" ht="26.25" customHeight="1">
      <c r="A9" s="1407" t="s">
        <v>3749</v>
      </c>
      <c r="B9" s="915">
        <v>15637158.430000002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3</v>
      </c>
      <c r="B11" s="905"/>
      <c r="D11" s="2486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4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5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8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7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6</v>
      </c>
      <c r="B17" s="1430">
        <v>5.5500000000000001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7</v>
      </c>
      <c r="B18" s="1430">
        <v>7.4999999999999997E-3</v>
      </c>
      <c r="C18" s="1433" t="s">
        <v>1895</v>
      </c>
      <c r="E18" s="1428"/>
      <c r="F18" s="1428"/>
      <c r="G18" s="1429"/>
      <c r="H18" s="1422"/>
      <c r="I18" s="1432"/>
    </row>
    <row r="19" spans="1:10" ht="20.25" customHeight="1">
      <c r="A19" s="936" t="s">
        <v>1718</v>
      </c>
      <c r="B19" s="1430">
        <v>6.0000000000000001E-3</v>
      </c>
      <c r="C19" s="1433" t="s">
        <v>1896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19</v>
      </c>
      <c r="C20" s="896" t="s">
        <v>1720</v>
      </c>
      <c r="D20" s="896" t="s">
        <v>1721</v>
      </c>
      <c r="E20" s="896" t="s">
        <v>1722</v>
      </c>
      <c r="F20" s="896" t="s">
        <v>1717</v>
      </c>
      <c r="G20" s="897" t="s">
        <v>2819</v>
      </c>
    </row>
    <row r="21" spans="1:10" ht="21" customHeight="1">
      <c r="A21" s="936" t="s">
        <v>1723</v>
      </c>
      <c r="B21" s="1125">
        <v>1470662900.1600001</v>
      </c>
      <c r="C21" s="1126">
        <v>1367500000</v>
      </c>
      <c r="D21" s="1126">
        <v>39900000</v>
      </c>
      <c r="E21" s="1126">
        <v>38650007.700000003</v>
      </c>
      <c r="F21" s="1126">
        <v>16986216.84</v>
      </c>
      <c r="G21" s="898">
        <v>0.10075678307112076</v>
      </c>
      <c r="H21" s="1409" t="s">
        <v>1724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6</v>
      </c>
    </row>
    <row r="23" spans="1:10" ht="18" customHeight="1">
      <c r="A23" s="1437" t="s">
        <v>1725</v>
      </c>
      <c r="B23" s="2156">
        <v>1470662900.1600001</v>
      </c>
      <c r="C23" s="1126">
        <v>1367500000</v>
      </c>
      <c r="D23" s="1126">
        <v>39900000</v>
      </c>
      <c r="E23" s="1127">
        <v>38650007.700000003</v>
      </c>
      <c r="F23" s="1127">
        <v>16986216.84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48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7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703" t="s">
        <v>4944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5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704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704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6</v>
      </c>
      <c r="B31" s="2704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704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7</v>
      </c>
      <c r="B33" s="2704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19</v>
      </c>
      <c r="C34" s="896" t="s">
        <v>1720</v>
      </c>
      <c r="D34" s="896" t="s">
        <v>1721</v>
      </c>
      <c r="E34" s="896" t="s">
        <v>1728</v>
      </c>
      <c r="F34" s="896" t="s">
        <v>1729</v>
      </c>
      <c r="G34" s="896" t="s">
        <v>1717</v>
      </c>
      <c r="H34" s="1449"/>
      <c r="I34" s="1541" t="s">
        <v>2672</v>
      </c>
    </row>
    <row r="35" spans="1:9">
      <c r="A35" s="1451" t="s">
        <v>1730</v>
      </c>
      <c r="B35" s="2053">
        <v>750012247.49000001</v>
      </c>
      <c r="C35" s="2620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705">
        <v>705000000</v>
      </c>
    </row>
    <row r="36" spans="1:9">
      <c r="A36" s="1451" t="s">
        <v>1731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4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3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705">
        <v>12247.49</v>
      </c>
    </row>
    <row r="39" spans="1:9">
      <c r="A39" s="1501" t="s">
        <v>2671</v>
      </c>
      <c r="B39" s="2706">
        <v>3.8400000000000001E-3</v>
      </c>
      <c r="C39" s="1502">
        <v>2707200</v>
      </c>
      <c r="D39" s="905"/>
      <c r="E39" s="905"/>
      <c r="F39" s="905"/>
      <c r="G39" s="2636"/>
      <c r="H39" s="1542"/>
    </row>
    <row r="40" spans="1:9" ht="13.5" thickBot="1">
      <c r="A40" s="1439"/>
      <c r="B40" s="1455"/>
      <c r="C40" s="1456" t="s">
        <v>1732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63" t="s">
        <v>5111</v>
      </c>
      <c r="B43" s="2963"/>
      <c r="C43" s="2963"/>
      <c r="D43" s="2963"/>
      <c r="E43" s="2963"/>
      <c r="F43" s="2963"/>
      <c r="G43" s="2963"/>
      <c r="H43" s="2963"/>
    </row>
    <row r="44" spans="1:9" ht="21" customHeight="1">
      <c r="A44" s="1437" t="s">
        <v>1733</v>
      </c>
    </row>
    <row r="45" spans="1:9" ht="51">
      <c r="A45" s="914" t="s">
        <v>4944</v>
      </c>
      <c r="B45" s="896" t="s">
        <v>1719</v>
      </c>
      <c r="C45" s="896" t="s">
        <v>2890</v>
      </c>
      <c r="D45" s="896" t="s">
        <v>1734</v>
      </c>
      <c r="E45" s="896" t="s">
        <v>1735</v>
      </c>
      <c r="F45" s="896" t="s">
        <v>12</v>
      </c>
      <c r="G45" s="896" t="s">
        <v>1736</v>
      </c>
      <c r="H45" s="896" t="s">
        <v>1737</v>
      </c>
      <c r="I45" s="896" t="s">
        <v>1738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39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0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1</v>
      </c>
    </row>
    <row r="51" spans="1:9">
      <c r="A51" s="1460" t="s">
        <v>5112</v>
      </c>
      <c r="B51" s="915">
        <v>740294447.49000001</v>
      </c>
      <c r="C51" s="1424"/>
      <c r="D51" s="2552">
        <v>38587188.380000003</v>
      </c>
      <c r="E51" s="2545" t="s">
        <v>4669</v>
      </c>
      <c r="F51" s="2265" t="s">
        <v>3649</v>
      </c>
      <c r="G51" s="1493"/>
      <c r="H51" s="1494"/>
      <c r="I51" s="1544"/>
    </row>
    <row r="52" spans="1:9">
      <c r="A52" s="1460" t="s">
        <v>5113</v>
      </c>
      <c r="B52" s="915">
        <v>720650652.67000008</v>
      </c>
      <c r="C52" s="933"/>
      <c r="D52" s="2553">
        <v>45880853.829999998</v>
      </c>
      <c r="E52" s="2546" t="s">
        <v>4670</v>
      </c>
      <c r="F52" s="1441"/>
      <c r="G52" s="2557"/>
      <c r="H52" s="1441"/>
      <c r="I52" s="1544"/>
    </row>
    <row r="53" spans="1:9">
      <c r="A53" s="1460" t="s">
        <v>1742</v>
      </c>
      <c r="B53" s="915">
        <v>705013494.24000013</v>
      </c>
      <c r="C53" s="1424"/>
      <c r="D53" s="2553">
        <v>39434.269999999997</v>
      </c>
      <c r="E53" s="2546" t="s">
        <v>3645</v>
      </c>
      <c r="F53" s="2104"/>
      <c r="G53" s="2557"/>
      <c r="H53" s="1441"/>
      <c r="I53" s="1544"/>
    </row>
    <row r="54" spans="1:9">
      <c r="A54" s="1460" t="s">
        <v>1743</v>
      </c>
      <c r="B54" s="911">
        <v>52451767.435452595</v>
      </c>
      <c r="C54" s="1424"/>
      <c r="D54" s="2553">
        <v>23385.050000000003</v>
      </c>
      <c r="E54" s="2546" t="s">
        <v>3650</v>
      </c>
      <c r="F54" s="1441"/>
      <c r="G54" s="2556"/>
      <c r="H54" s="1441"/>
      <c r="I54" s="1544"/>
    </row>
    <row r="55" spans="1:9">
      <c r="A55" s="1461" t="s">
        <v>1744</v>
      </c>
      <c r="B55" s="915">
        <v>687778457.60131109</v>
      </c>
      <c r="C55" s="1462"/>
      <c r="D55" s="2554">
        <v>84530861.530000001</v>
      </c>
      <c r="E55" s="2547" t="s">
        <v>3651</v>
      </c>
      <c r="F55" s="1492"/>
      <c r="G55" s="2557"/>
      <c r="H55" s="945"/>
      <c r="I55" s="1440"/>
    </row>
    <row r="56" spans="1:9">
      <c r="A56" s="1490" t="s">
        <v>1745</v>
      </c>
      <c r="B56" s="915">
        <v>20451562.065237224</v>
      </c>
      <c r="C56" s="1424"/>
      <c r="D56" s="2553">
        <v>-38650007.700000003</v>
      </c>
      <c r="E56" s="2546" t="s">
        <v>3646</v>
      </c>
      <c r="F56" s="1441"/>
      <c r="G56" s="2557"/>
      <c r="H56" s="1441"/>
      <c r="I56" s="1440"/>
    </row>
    <row r="57" spans="1:9" ht="13.5" thickBot="1">
      <c r="A57" s="954" t="s">
        <v>1746</v>
      </c>
      <c r="B57" s="911">
        <v>15344741.090000002</v>
      </c>
      <c r="C57" s="1424"/>
      <c r="D57" s="2553">
        <v>0</v>
      </c>
      <c r="E57" s="2546" t="s">
        <v>3647</v>
      </c>
      <c r="F57" s="1494"/>
      <c r="G57" s="2558"/>
      <c r="H57" s="1443"/>
      <c r="I57" s="1440"/>
    </row>
    <row r="58" spans="1:9" ht="13.5" thickBot="1">
      <c r="A58" s="1460" t="s">
        <v>1747</v>
      </c>
      <c r="B58" s="2707">
        <v>0.3</v>
      </c>
      <c r="C58" s="1463" t="s">
        <v>4321</v>
      </c>
      <c r="D58" s="2555">
        <v>45880853.829999998</v>
      </c>
      <c r="E58" s="2267" t="s">
        <v>3648</v>
      </c>
      <c r="F58" s="1440"/>
      <c r="G58" s="2556"/>
      <c r="I58" s="935"/>
    </row>
    <row r="59" spans="1:9">
      <c r="A59" s="1460" t="s">
        <v>1748</v>
      </c>
      <c r="B59" s="915">
        <v>4603422.3270000005</v>
      </c>
      <c r="C59" s="1424"/>
      <c r="D59" s="1445">
        <v>0</v>
      </c>
      <c r="E59" s="926" t="s">
        <v>153</v>
      </c>
      <c r="G59" s="2556"/>
      <c r="H59" s="1464"/>
      <c r="I59" s="935"/>
    </row>
    <row r="60" spans="1:9">
      <c r="A60" s="1490" t="s">
        <v>1749</v>
      </c>
      <c r="B60" s="2707">
        <v>0.06</v>
      </c>
      <c r="D60" s="1424"/>
      <c r="G60" s="945"/>
      <c r="H60" s="1464"/>
      <c r="I60" s="935"/>
    </row>
    <row r="61" spans="1:9">
      <c r="A61" s="1490" t="s">
        <v>1750</v>
      </c>
      <c r="B61" s="915">
        <v>920684.4654000001</v>
      </c>
      <c r="C61" s="1424"/>
      <c r="D61" s="1424"/>
      <c r="E61" s="1406"/>
      <c r="I61" s="935"/>
    </row>
    <row r="62" spans="1:9">
      <c r="A62" s="1461" t="s">
        <v>1751</v>
      </c>
      <c r="B62" s="915">
        <v>692381879.92831111</v>
      </c>
      <c r="C62" s="1424"/>
      <c r="D62" s="1424"/>
      <c r="E62" s="1130"/>
      <c r="F62" s="933"/>
      <c r="I62" s="935"/>
    </row>
    <row r="63" spans="1:9">
      <c r="A63" s="1465" t="s">
        <v>1752</v>
      </c>
      <c r="B63" s="915">
        <v>675118120.07168889</v>
      </c>
      <c r="C63" s="1424"/>
      <c r="D63" s="1424"/>
      <c r="E63" s="1130"/>
      <c r="I63" s="935"/>
    </row>
    <row r="64" spans="1:9">
      <c r="A64" s="1491" t="s">
        <v>1753</v>
      </c>
      <c r="B64" s="915">
        <v>21372246.530637223</v>
      </c>
      <c r="C64" s="1424"/>
      <c r="D64" s="1424"/>
      <c r="E64" s="1406"/>
      <c r="F64" s="933"/>
      <c r="H64" s="1406"/>
      <c r="I64" s="935"/>
    </row>
    <row r="65" spans="1:14">
      <c r="A65" s="1491" t="s">
        <v>1754</v>
      </c>
      <c r="B65" s="915">
        <v>18527753.469362777</v>
      </c>
      <c r="C65" s="1424"/>
      <c r="D65" s="1424"/>
      <c r="E65" s="935"/>
      <c r="F65" s="933"/>
      <c r="I65" s="935"/>
    </row>
    <row r="66" spans="1:14">
      <c r="A66" s="954"/>
      <c r="B66" s="896" t="s">
        <v>1755</v>
      </c>
      <c r="C66" s="896" t="s">
        <v>1756</v>
      </c>
      <c r="D66" s="896" t="s">
        <v>1757</v>
      </c>
      <c r="E66" s="896" t="s">
        <v>2167</v>
      </c>
      <c r="G66" s="1466" t="s">
        <v>1758</v>
      </c>
      <c r="H66" s="2105">
        <v>2.01E-2</v>
      </c>
      <c r="I66" s="935"/>
    </row>
    <row r="67" spans="1:14">
      <c r="A67" s="954" t="s">
        <v>1759</v>
      </c>
      <c r="B67" s="915">
        <v>675200000</v>
      </c>
      <c r="C67" s="915">
        <v>18600000</v>
      </c>
      <c r="D67" s="915">
        <v>38650007.700000003</v>
      </c>
      <c r="E67" s="915">
        <v>7844439.7900000066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0</v>
      </c>
      <c r="H68" s="2708">
        <v>51397486.909999996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1</v>
      </c>
      <c r="B70" s="896" t="s">
        <v>1719</v>
      </c>
      <c r="C70" s="896" t="s">
        <v>1762</v>
      </c>
      <c r="D70" s="896" t="s">
        <v>1763</v>
      </c>
      <c r="E70" s="896" t="s">
        <v>1764</v>
      </c>
      <c r="F70" s="896" t="s">
        <v>1765</v>
      </c>
      <c r="G70" s="896" t="s">
        <v>1766</v>
      </c>
      <c r="H70" s="896" t="s">
        <v>1767</v>
      </c>
    </row>
    <row r="71" spans="1:14">
      <c r="A71" s="954"/>
      <c r="B71" s="915">
        <v>773102420.10545266</v>
      </c>
      <c r="C71" s="915">
        <v>692300000</v>
      </c>
      <c r="D71" s="915">
        <v>21300000</v>
      </c>
      <c r="E71" s="1126">
        <v>0</v>
      </c>
      <c r="F71" s="921"/>
      <c r="G71" s="916">
        <v>0.10075678307112076</v>
      </c>
      <c r="H71" s="916">
        <v>0.16033950506312786</v>
      </c>
      <c r="I71" s="926" t="s">
        <v>1327</v>
      </c>
      <c r="J71" s="1424"/>
      <c r="M71" s="1424"/>
      <c r="N71" s="1459"/>
    </row>
    <row r="72" spans="1:14">
      <c r="A72" s="954"/>
      <c r="C72" s="933"/>
      <c r="G72" s="1468"/>
      <c r="H72" s="916">
        <v>0.13450566345955228</v>
      </c>
      <c r="I72" s="926" t="s">
        <v>1329</v>
      </c>
      <c r="J72" s="1424"/>
      <c r="M72" s="1424"/>
      <c r="N72" s="1459"/>
    </row>
    <row r="73" spans="1:14">
      <c r="A73" s="954" t="s">
        <v>1768</v>
      </c>
      <c r="B73" s="896" t="s">
        <v>1769</v>
      </c>
      <c r="C73" s="896" t="s">
        <v>1770</v>
      </c>
      <c r="D73" s="896" t="s">
        <v>1771</v>
      </c>
      <c r="H73" s="916">
        <v>0.13450566345955228</v>
      </c>
      <c r="I73" s="924" t="s">
        <v>1772</v>
      </c>
    </row>
    <row r="74" spans="1:14">
      <c r="A74" s="954"/>
      <c r="B74" s="915">
        <v>16986216.84</v>
      </c>
      <c r="C74" s="915">
        <v>16986216.835200001</v>
      </c>
      <c r="D74" s="915">
        <v>4.7999992966651917E-3</v>
      </c>
      <c r="E74" s="1469" t="s">
        <v>1773</v>
      </c>
      <c r="F74" s="1470"/>
      <c r="G74" s="1470"/>
    </row>
    <row r="75" spans="1:14">
      <c r="C75" s="1445">
        <v>-4708716.84</v>
      </c>
    </row>
    <row r="76" spans="1:14">
      <c r="A76" s="954" t="s">
        <v>3784</v>
      </c>
      <c r="B76" s="954"/>
      <c r="C76" s="915">
        <v>6430716.8400000008</v>
      </c>
      <c r="D76" s="915">
        <v>0</v>
      </c>
      <c r="F76" s="906"/>
      <c r="G76" s="906"/>
    </row>
    <row r="77" spans="1:14">
      <c r="G77" s="933"/>
      <c r="H77" s="933"/>
    </row>
    <row r="79" spans="1:14">
      <c r="A79" s="1471" t="s">
        <v>1774</v>
      </c>
      <c r="B79" s="945" t="s">
        <v>1775</v>
      </c>
      <c r="C79" s="1472" t="s">
        <v>1776</v>
      </c>
      <c r="D79" s="1473" t="s">
        <v>1777</v>
      </c>
      <c r="E79" s="1473" t="s">
        <v>1778</v>
      </c>
    </row>
    <row r="80" spans="1:14">
      <c r="B80" s="924" t="s">
        <v>3599</v>
      </c>
      <c r="C80" s="1474">
        <v>8.3342049327100133E-5</v>
      </c>
      <c r="D80" s="1474">
        <v>9.5843356726165138E-5</v>
      </c>
      <c r="E80" s="1474">
        <v>1.1501202807139815E-4</v>
      </c>
      <c r="F80" s="926" t="s">
        <v>4948</v>
      </c>
      <c r="G80" s="1406"/>
    </row>
    <row r="81" spans="1:9">
      <c r="B81" s="924" t="s">
        <v>3598</v>
      </c>
      <c r="C81" s="1475">
        <v>1.0822086008547421E-4</v>
      </c>
      <c r="D81" s="924" t="s">
        <v>4946</v>
      </c>
      <c r="E81" s="924"/>
      <c r="G81" s="935"/>
    </row>
    <row r="82" spans="1:9">
      <c r="B82" s="924" t="s">
        <v>1779</v>
      </c>
      <c r="C82" s="1475">
        <v>4.5297137596883082E-3</v>
      </c>
      <c r="D82" s="2637" t="s">
        <v>4947</v>
      </c>
    </row>
    <row r="83" spans="1:9">
      <c r="B83" s="924" t="s">
        <v>1780</v>
      </c>
      <c r="C83" s="2709">
        <v>187000</v>
      </c>
      <c r="D83" s="1476">
        <v>215049.99999999997</v>
      </c>
      <c r="E83" s="1476">
        <v>258059.99999999994</v>
      </c>
    </row>
    <row r="84" spans="1:9">
      <c r="B84" s="924" t="s">
        <v>1781</v>
      </c>
      <c r="C84" s="922">
        <v>32637761.079999994</v>
      </c>
      <c r="D84" s="1476">
        <v>37533425.241999991</v>
      </c>
      <c r="E84" s="1476">
        <v>45040110.290399991</v>
      </c>
    </row>
    <row r="85" spans="1:9" ht="51">
      <c r="B85" s="1477" t="s">
        <v>1782</v>
      </c>
      <c r="C85" s="923">
        <v>34407638178.080002</v>
      </c>
    </row>
    <row r="86" spans="1:9">
      <c r="B86" s="924" t="s">
        <v>1783</v>
      </c>
      <c r="C86" s="923">
        <v>3501932.67</v>
      </c>
    </row>
    <row r="87" spans="1:9">
      <c r="B87" s="924" t="s">
        <v>1784</v>
      </c>
      <c r="C87" s="1478">
        <v>6.5731348250000003</v>
      </c>
    </row>
    <row r="89" spans="1:9" ht="12.75" customHeight="1">
      <c r="C89" s="2964" t="s">
        <v>1785</v>
      </c>
      <c r="D89" s="2964"/>
      <c r="E89" s="2964"/>
    </row>
    <row r="90" spans="1:9">
      <c r="A90" s="1479"/>
      <c r="C90" s="2965" t="s">
        <v>3100</v>
      </c>
      <c r="D90" s="2965"/>
      <c r="E90" s="2543">
        <v>4.0000000000000001E-3</v>
      </c>
    </row>
    <row r="91" spans="1:9" ht="26.1" customHeight="1">
      <c r="C91" s="2962" t="s">
        <v>3101</v>
      </c>
      <c r="D91" s="2962"/>
      <c r="E91" s="2544">
        <v>0.01</v>
      </c>
    </row>
    <row r="92" spans="1:9" ht="26.1" customHeight="1">
      <c r="C92" s="2962" t="s">
        <v>3102</v>
      </c>
      <c r="D92" s="2962"/>
      <c r="E92" s="2544">
        <v>0.02</v>
      </c>
    </row>
    <row r="93" spans="1:9">
      <c r="C93" s="2962" t="s">
        <v>3103</v>
      </c>
      <c r="D93" s="2962"/>
      <c r="E93" s="2544">
        <v>2.8000000000000001E-2</v>
      </c>
      <c r="G93" s="2966" t="s">
        <v>1786</v>
      </c>
      <c r="H93" s="2967"/>
      <c r="I93" s="2968"/>
    </row>
    <row r="94" spans="1:9">
      <c r="G94" s="1480">
        <v>773102420.10545266</v>
      </c>
      <c r="H94" s="1481">
        <v>0.89548290368250172</v>
      </c>
      <c r="I94" s="1482" t="s">
        <v>1327</v>
      </c>
    </row>
    <row r="95" spans="1:9" ht="12.75" customHeight="1">
      <c r="C95" s="2248"/>
      <c r="D95" s="2248"/>
      <c r="E95" s="2248"/>
      <c r="G95" s="1483"/>
      <c r="H95" s="1484">
        <v>2.7551330129188624E-2</v>
      </c>
      <c r="I95" s="1485" t="s">
        <v>1329</v>
      </c>
    </row>
    <row r="96" spans="1:9">
      <c r="C96" s="2965"/>
      <c r="D96" s="2965"/>
      <c r="E96" s="2248"/>
      <c r="G96" s="1486"/>
      <c r="H96" s="1484">
        <v>0</v>
      </c>
      <c r="I96" s="1485" t="s">
        <v>1772</v>
      </c>
    </row>
    <row r="97" spans="3:9">
      <c r="C97" s="2962"/>
      <c r="D97" s="2962"/>
      <c r="E97" s="2248"/>
      <c r="G97" s="1487"/>
      <c r="H97" s="1488">
        <v>7.6965766188309664E-2</v>
      </c>
      <c r="I97" s="1489" t="s">
        <v>82</v>
      </c>
    </row>
    <row r="98" spans="3:9">
      <c r="C98" s="2962"/>
      <c r="D98" s="2962"/>
      <c r="E98" s="2248"/>
    </row>
    <row r="99" spans="3:9">
      <c r="C99" s="2962"/>
      <c r="D99" s="2962"/>
      <c r="E99" s="2248"/>
    </row>
  </sheetData>
  <sheetProtection algorithmName="SHA-512" hashValue="N3Gm4vmsUZkI8rhgPzdkuR2FHTrUEB/4FPLkZdNNljqY28lzJw7fs3L0DRyrVEQeIz/pBB3Dy8VJtDaFuWLLAg==" saltValue="iCd43+6RqYJmmCdDVm8d1Q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3" hidden="1" customWidth="1"/>
    <col min="8" max="8" width="19.85546875" style="926" customWidth="1"/>
    <col min="9" max="9" width="19.85546875" style="2463" hidden="1" customWidth="1"/>
    <col min="10" max="15" width="19.85546875" style="926" customWidth="1"/>
    <col min="16" max="16" width="19.85546875" style="2463" hidden="1" customWidth="1"/>
    <col min="17" max="20" width="19.85546875" style="926" customWidth="1"/>
    <col min="21" max="21" width="20.140625" style="926" bestFit="1" customWidth="1"/>
    <col min="22" max="22" width="20.140625" style="2463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7</v>
      </c>
      <c r="B1" s="1718">
        <v>1590500000</v>
      </c>
      <c r="E1" s="927"/>
      <c r="F1" s="1403" t="s">
        <v>224</v>
      </c>
      <c r="G1" s="2710" t="s">
        <v>225</v>
      </c>
      <c r="H1" s="929" t="s">
        <v>226</v>
      </c>
      <c r="I1" s="2710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3</v>
      </c>
      <c r="O1" s="929" t="s">
        <v>2391</v>
      </c>
      <c r="P1" s="2710" t="s">
        <v>2559</v>
      </c>
      <c r="Q1" s="929" t="s">
        <v>2560</v>
      </c>
      <c r="R1" s="2052" t="s">
        <v>3104</v>
      </c>
      <c r="S1" s="2052" t="s">
        <v>4084</v>
      </c>
      <c r="T1" s="928" t="s">
        <v>1335</v>
      </c>
      <c r="U1" s="929" t="s">
        <v>1338</v>
      </c>
      <c r="V1" s="2711" t="s">
        <v>1339</v>
      </c>
      <c r="W1" s="2052" t="s">
        <v>3105</v>
      </c>
      <c r="X1" s="930" t="s">
        <v>1175</v>
      </c>
      <c r="Y1" s="931" t="s">
        <v>1176</v>
      </c>
      <c r="Z1" s="932" t="s">
        <v>16</v>
      </c>
    </row>
    <row r="2" spans="1:26">
      <c r="A2" s="924" t="s">
        <v>1788</v>
      </c>
      <c r="B2" s="1718">
        <v>46500000</v>
      </c>
      <c r="D2" s="933">
        <v>223000000</v>
      </c>
      <c r="E2" s="927" t="s">
        <v>1789</v>
      </c>
      <c r="F2" s="934">
        <v>0.11078277271298334</v>
      </c>
      <c r="G2" s="2712">
        <v>0</v>
      </c>
      <c r="H2" s="935">
        <v>5.4825526563973596E-2</v>
      </c>
      <c r="I2" s="2712">
        <v>0</v>
      </c>
      <c r="J2" s="935">
        <v>9.173215969820811E-2</v>
      </c>
      <c r="K2" s="935">
        <v>7.3121659855391388E-2</v>
      </c>
      <c r="L2" s="935">
        <v>0.11103426595410248</v>
      </c>
      <c r="M2" s="935">
        <v>3.7032379754794092E-2</v>
      </c>
      <c r="N2" s="935">
        <v>0.18497327884313108</v>
      </c>
      <c r="O2" s="935">
        <v>3.5837786859478152E-2</v>
      </c>
      <c r="P2" s="2712">
        <v>0</v>
      </c>
      <c r="Q2" s="935">
        <v>0.21622131405218484</v>
      </c>
      <c r="R2" s="935">
        <v>2.9550455831499529E-2</v>
      </c>
      <c r="S2" s="935">
        <v>5.4888399874253382E-2</v>
      </c>
      <c r="T2" s="934">
        <v>0.4</v>
      </c>
      <c r="U2" s="935">
        <v>0.4946236559139785</v>
      </c>
      <c r="V2" s="2712">
        <v>0</v>
      </c>
      <c r="W2" s="935">
        <v>0.10537634408602151</v>
      </c>
      <c r="X2" s="936"/>
      <c r="Z2" s="937"/>
    </row>
    <row r="3" spans="1:26">
      <c r="A3" s="926" t="s">
        <v>1790</v>
      </c>
      <c r="B3" s="2486">
        <v>38650007.700000003</v>
      </c>
      <c r="E3" s="1423" t="s">
        <v>1791</v>
      </c>
      <c r="F3" s="1709">
        <v>176200000</v>
      </c>
      <c r="G3" s="2713">
        <v>0</v>
      </c>
      <c r="H3" s="1710">
        <v>87200000</v>
      </c>
      <c r="I3" s="2713">
        <v>0</v>
      </c>
      <c r="J3" s="1710">
        <v>145900000</v>
      </c>
      <c r="K3" s="1710">
        <v>116300000</v>
      </c>
      <c r="L3" s="1710">
        <v>176600000</v>
      </c>
      <c r="M3" s="1710">
        <v>58900000</v>
      </c>
      <c r="N3" s="1710">
        <v>294200000</v>
      </c>
      <c r="O3" s="1710">
        <v>57000000</v>
      </c>
      <c r="P3" s="2713">
        <v>0</v>
      </c>
      <c r="Q3" s="1710">
        <v>343900000</v>
      </c>
      <c r="R3" s="1710">
        <v>47000000</v>
      </c>
      <c r="S3" s="1710">
        <v>87300000</v>
      </c>
      <c r="T3" s="1709">
        <v>18600000</v>
      </c>
      <c r="U3" s="1710">
        <v>23000000</v>
      </c>
      <c r="V3" s="2713">
        <v>0</v>
      </c>
      <c r="W3" s="1710">
        <v>4900000</v>
      </c>
      <c r="X3" s="1711"/>
      <c r="Y3" s="1712"/>
      <c r="Z3" s="1713">
        <v>1637000000</v>
      </c>
    </row>
    <row r="4" spans="1:26">
      <c r="B4" s="1719"/>
      <c r="E4" s="1423" t="s">
        <v>1792</v>
      </c>
      <c r="F4" s="939">
        <v>1762</v>
      </c>
      <c r="G4" s="2714">
        <v>-3.5999619285576046E-8</v>
      </c>
      <c r="H4" s="940">
        <v>872.00000001100011</v>
      </c>
      <c r="I4" s="2714">
        <v>-9.999894245993346E-9</v>
      </c>
      <c r="J4" s="940">
        <v>1459.000000042</v>
      </c>
      <c r="K4" s="940">
        <v>1163.000000042</v>
      </c>
      <c r="L4" s="940">
        <v>1766.000000041</v>
      </c>
      <c r="M4" s="940">
        <v>588.99999995999997</v>
      </c>
      <c r="N4" s="940">
        <v>2942</v>
      </c>
      <c r="O4" s="940">
        <v>570</v>
      </c>
      <c r="P4" s="2714">
        <v>0</v>
      </c>
      <c r="Q4" s="940">
        <v>3439</v>
      </c>
      <c r="R4" s="940">
        <v>470</v>
      </c>
      <c r="S4" s="940">
        <v>873</v>
      </c>
      <c r="T4" s="939">
        <v>186</v>
      </c>
      <c r="U4" s="940">
        <v>230</v>
      </c>
      <c r="V4" s="2714">
        <v>0</v>
      </c>
      <c r="W4" s="940">
        <v>49</v>
      </c>
      <c r="X4" s="941">
        <v>15905.00000005</v>
      </c>
      <c r="Y4" s="942">
        <v>465</v>
      </c>
      <c r="Z4" s="943">
        <v>16370.00000005</v>
      </c>
    </row>
    <row r="5" spans="1:26" ht="13.5" thickBot="1">
      <c r="A5" s="944" t="s">
        <v>1793</v>
      </c>
      <c r="B5" s="1720">
        <v>692381879.92831111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4</v>
      </c>
      <c r="B6" s="1718">
        <v>898200000</v>
      </c>
      <c r="D6" s="933">
        <v>898200000</v>
      </c>
      <c r="E6" s="927"/>
      <c r="F6" s="936"/>
      <c r="G6" s="954"/>
      <c r="I6" s="954"/>
      <c r="L6" s="948" t="s">
        <v>1795</v>
      </c>
      <c r="M6" s="949">
        <v>56472.807293126461</v>
      </c>
      <c r="P6" s="954"/>
      <c r="T6" s="936"/>
      <c r="U6" s="949">
        <v>54193.548387096773</v>
      </c>
      <c r="V6" s="954"/>
      <c r="X6" s="938"/>
      <c r="Y6" s="924"/>
      <c r="Z6" s="1128">
        <v>2296</v>
      </c>
    </row>
    <row r="7" spans="1:26">
      <c r="B7" s="1718"/>
      <c r="E7" s="927"/>
      <c r="F7" s="936"/>
      <c r="G7" s="954"/>
      <c r="I7" s="954"/>
      <c r="M7" s="933">
        <v>223000000</v>
      </c>
      <c r="P7" s="954"/>
      <c r="T7" s="936"/>
      <c r="U7" s="933">
        <v>6600000</v>
      </c>
      <c r="V7" s="954"/>
      <c r="X7" s="938"/>
      <c r="Y7" s="924"/>
      <c r="Z7" s="937"/>
    </row>
    <row r="8" spans="1:26">
      <c r="A8" s="944" t="s">
        <v>1796</v>
      </c>
      <c r="B8" s="1721">
        <v>21372246.530637223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7</v>
      </c>
      <c r="B9" s="1718">
        <v>25200000</v>
      </c>
      <c r="D9" s="933">
        <v>25200000</v>
      </c>
      <c r="E9" s="927" t="s">
        <v>3785</v>
      </c>
      <c r="F9" s="950">
        <v>99505086.450488821</v>
      </c>
      <c r="G9" s="2715">
        <v>-2.032999562540255E-3</v>
      </c>
      <c r="H9" s="951">
        <v>49244287.960227482</v>
      </c>
      <c r="I9" s="2715">
        <v>-5.6472210070562638E-4</v>
      </c>
      <c r="J9" s="951">
        <v>82393825.843043372</v>
      </c>
      <c r="K9" s="951">
        <v>65677874.884277932</v>
      </c>
      <c r="L9" s="951">
        <v>99730977.681976721</v>
      </c>
      <c r="M9" s="951">
        <v>33262483.493392572</v>
      </c>
      <c r="N9" s="951">
        <v>166142999.05637804</v>
      </c>
      <c r="O9" s="951">
        <v>32189500.157082085</v>
      </c>
      <c r="P9" s="2715">
        <v>0</v>
      </c>
      <c r="Q9" s="951">
        <v>194209984.28106189</v>
      </c>
      <c r="R9" s="951">
        <v>26542219.427769437</v>
      </c>
      <c r="S9" s="951">
        <v>49300760.766899399</v>
      </c>
      <c r="T9" s="950">
        <v>10080000</v>
      </c>
      <c r="U9" s="952">
        <v>12464516.129032258</v>
      </c>
      <c r="V9" s="2716">
        <v>0</v>
      </c>
      <c r="W9" s="952">
        <v>2655483.8709677421</v>
      </c>
      <c r="X9" s="938"/>
      <c r="Y9" s="924"/>
      <c r="Z9" s="953" t="s">
        <v>1798</v>
      </c>
    </row>
    <row r="10" spans="1:26">
      <c r="B10" s="954"/>
      <c r="E10" s="927" t="s">
        <v>1799</v>
      </c>
      <c r="F10" s="1714">
        <v>0</v>
      </c>
      <c r="G10" s="2486">
        <v>0</v>
      </c>
      <c r="H10" s="1715">
        <v>0</v>
      </c>
      <c r="I10" s="2486">
        <v>0</v>
      </c>
      <c r="J10" s="1715">
        <v>0</v>
      </c>
      <c r="K10" s="1715">
        <v>0</v>
      </c>
      <c r="L10" s="1715">
        <v>0</v>
      </c>
      <c r="M10" s="1715">
        <v>0</v>
      </c>
      <c r="N10" s="1715">
        <v>0</v>
      </c>
      <c r="O10" s="1715">
        <v>0</v>
      </c>
      <c r="P10" s="2486">
        <v>0</v>
      </c>
      <c r="Q10" s="1715">
        <v>0</v>
      </c>
      <c r="R10" s="1715">
        <v>0</v>
      </c>
      <c r="S10" s="1715">
        <v>0</v>
      </c>
      <c r="T10" s="1714">
        <v>0</v>
      </c>
      <c r="U10" s="1716">
        <v>0</v>
      </c>
      <c r="V10" s="2717">
        <v>0</v>
      </c>
      <c r="W10" s="1716">
        <v>0</v>
      </c>
      <c r="X10" s="1711">
        <v>0</v>
      </c>
      <c r="Y10" s="1712">
        <v>0</v>
      </c>
      <c r="Z10" s="937"/>
    </row>
    <row r="11" spans="1:26">
      <c r="A11" s="924"/>
      <c r="B11" s="947"/>
      <c r="E11" s="955" t="s">
        <v>1800</v>
      </c>
      <c r="F11" s="1717">
        <v>176200000</v>
      </c>
      <c r="G11" s="2486">
        <v>0</v>
      </c>
      <c r="H11" s="1718">
        <v>87200000</v>
      </c>
      <c r="I11" s="2486">
        <v>0</v>
      </c>
      <c r="J11" s="1718">
        <v>145900000</v>
      </c>
      <c r="K11" s="1718">
        <v>116300000</v>
      </c>
      <c r="L11" s="1718">
        <v>176600000</v>
      </c>
      <c r="M11" s="1718">
        <v>58900000</v>
      </c>
      <c r="N11" s="1718">
        <v>294200000</v>
      </c>
      <c r="O11" s="1718">
        <v>57000000</v>
      </c>
      <c r="P11" s="2486">
        <v>0</v>
      </c>
      <c r="Q11" s="1718">
        <v>343900000</v>
      </c>
      <c r="R11" s="1718">
        <v>47000000</v>
      </c>
      <c r="S11" s="1718">
        <v>87300000</v>
      </c>
      <c r="T11" s="1717">
        <v>18600000</v>
      </c>
      <c r="U11" s="1718">
        <v>23000000</v>
      </c>
      <c r="V11" s="2486">
        <v>0</v>
      </c>
      <c r="W11" s="1718">
        <v>4900000</v>
      </c>
      <c r="X11" s="1711">
        <v>1590500000</v>
      </c>
      <c r="Y11" s="1712">
        <v>46500000</v>
      </c>
      <c r="Z11" s="937"/>
    </row>
    <row r="12" spans="1:26">
      <c r="B12" s="954"/>
      <c r="E12" s="927" t="s">
        <v>1801</v>
      </c>
      <c r="F12" s="934">
        <v>0.25448384064909912</v>
      </c>
      <c r="G12" s="2712">
        <v>0</v>
      </c>
      <c r="H12" s="935">
        <v>0.12594205961748833</v>
      </c>
      <c r="I12" s="2712">
        <v>0</v>
      </c>
      <c r="J12" s="935">
        <v>0.21072186351137095</v>
      </c>
      <c r="K12" s="935">
        <v>0.16797088914580152</v>
      </c>
      <c r="L12" s="935">
        <v>0.25506155651890411</v>
      </c>
      <c r="M12" s="935">
        <v>8.5068661828785114E-2</v>
      </c>
      <c r="N12" s="935">
        <v>0.42491002224157187</v>
      </c>
      <c r="O12" s="935">
        <v>8.232451144721141E-2</v>
      </c>
      <c r="P12" s="2712">
        <v>0</v>
      </c>
      <c r="Q12" s="935">
        <v>0.49669121906484215</v>
      </c>
      <c r="R12" s="935">
        <v>6.788161470208659E-2</v>
      </c>
      <c r="S12" s="935">
        <v>0.12608648858493957</v>
      </c>
      <c r="T12" s="934">
        <v>0.87028754667118435</v>
      </c>
      <c r="U12" s="935">
        <v>1.076162020077271</v>
      </c>
      <c r="V12" s="2712">
        <v>0</v>
      </c>
      <c r="W12" s="935">
        <v>0.22926929992950554</v>
      </c>
      <c r="X12" s="956">
        <v>2.2999999999999998</v>
      </c>
      <c r="Y12" s="957">
        <v>2.1757188666779608</v>
      </c>
      <c r="Z12" s="937"/>
    </row>
    <row r="13" spans="1:26">
      <c r="B13" s="947"/>
      <c r="E13" s="958" t="s">
        <v>1802</v>
      </c>
      <c r="F13" s="959">
        <v>-0.14370106793611578</v>
      </c>
      <c r="G13" s="2718">
        <v>0</v>
      </c>
      <c r="H13" s="960">
        <v>-7.111653305351473E-2</v>
      </c>
      <c r="I13" s="2718">
        <v>0</v>
      </c>
      <c r="J13" s="960">
        <v>-0.11898970381316284</v>
      </c>
      <c r="K13" s="960">
        <v>-9.4849229290410134E-2</v>
      </c>
      <c r="L13" s="960">
        <v>-0.14402729056480162</v>
      </c>
      <c r="M13" s="960">
        <v>-4.8036282073991021E-2</v>
      </c>
      <c r="N13" s="960">
        <v>-0.23993674339844079</v>
      </c>
      <c r="O13" s="960">
        <v>-4.6486724587733258E-2</v>
      </c>
      <c r="P13" s="2718">
        <v>0</v>
      </c>
      <c r="Q13" s="960">
        <v>-0.28046990501265734</v>
      </c>
      <c r="R13" s="960">
        <v>-3.8331158870587065E-2</v>
      </c>
      <c r="S13" s="960">
        <v>-7.1198088710686183E-2</v>
      </c>
      <c r="T13" s="959">
        <v>-0.47028754667118433</v>
      </c>
      <c r="U13" s="960">
        <v>-0.58153836416329252</v>
      </c>
      <c r="V13" s="2718">
        <v>0</v>
      </c>
      <c r="W13" s="960">
        <v>-0.12389295584348403</v>
      </c>
      <c r="X13" s="961">
        <v>-1.3</v>
      </c>
      <c r="Y13" s="962">
        <v>-1.1757188666779608</v>
      </c>
      <c r="Z13" s="1128">
        <v>22960000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AMa+bieVC51qFskinyq/NeqfQZGun4T7Mk7kLSMJpcDEn3yJs1Lznk/G7tbmMU1Y/3nEfaGLx4fmX12gU87/gQ==" saltValue="kqe+NZAMAB0XtV3eTtjlV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5036</v>
      </c>
    </row>
    <row r="2" spans="1:8" s="3" customFormat="1" ht="14.25" customHeight="1">
      <c r="A2" s="116"/>
      <c r="B2" s="116"/>
      <c r="C2" s="117"/>
      <c r="D2" s="786" t="s">
        <v>5037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3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1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6" t="s">
        <v>4666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67</v>
      </c>
    </row>
    <row r="20" spans="1:4" s="15" customFormat="1" ht="12" customHeight="1">
      <c r="A20" s="2758"/>
      <c r="B20" s="2758"/>
      <c r="C20" s="2758"/>
      <c r="D20" s="2758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59"/>
      <c r="C23" s="2759"/>
      <c r="D23" s="2759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59"/>
      <c r="C26" s="2759"/>
      <c r="D26" s="2759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3TRmj69UfJKHQBWz5CRlHaDUbTvZVsDiOk1idge3AhPZEBHwmsd8rgZEV8FayeNGCKJZUQ4cKg47Y2WA2d2i4A==" saltValue="1+/gK2MP5qDyu4HaX92Pl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96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5036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5037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1</v>
      </c>
      <c r="D162" t="s">
        <v>812</v>
      </c>
      <c r="E162" s="1642">
        <v>3000</v>
      </c>
      <c r="G162" s="1642">
        <v>3000</v>
      </c>
      <c r="H162" s="1300" t="s">
        <v>1292</v>
      </c>
    </row>
    <row r="163" spans="1:8" hidden="1">
      <c r="A163" s="1294">
        <v>41907</v>
      </c>
      <c r="B163" t="s">
        <v>266</v>
      </c>
      <c r="C163" t="s">
        <v>1293</v>
      </c>
      <c r="D163" t="s">
        <v>812</v>
      </c>
      <c r="E163" s="1642">
        <v>10000</v>
      </c>
      <c r="G163" s="1642">
        <v>10000</v>
      </c>
      <c r="H163" s="1297" t="s">
        <v>1294</v>
      </c>
    </row>
    <row r="164" spans="1:8" hidden="1">
      <c r="A164" s="1294">
        <v>41907</v>
      </c>
      <c r="B164" t="s">
        <v>265</v>
      </c>
      <c r="C164" t="s">
        <v>1295</v>
      </c>
      <c r="D164" t="s">
        <v>812</v>
      </c>
      <c r="E164" s="1642">
        <v>400</v>
      </c>
      <c r="G164" s="1642">
        <v>400</v>
      </c>
      <c r="H164" s="1300" t="s">
        <v>1296</v>
      </c>
    </row>
    <row r="165" spans="1:8" hidden="1">
      <c r="A165" s="1294">
        <v>41907</v>
      </c>
      <c r="B165" t="s">
        <v>265</v>
      </c>
      <c r="C165" t="s">
        <v>1297</v>
      </c>
      <c r="D165" t="s">
        <v>812</v>
      </c>
      <c r="E165" s="1642">
        <v>400</v>
      </c>
      <c r="G165" s="1642">
        <v>400</v>
      </c>
      <c r="H165" s="1297" t="s">
        <v>1296</v>
      </c>
    </row>
    <row r="166" spans="1:8" hidden="1">
      <c r="A166" s="1294">
        <v>41907</v>
      </c>
      <c r="B166" t="s">
        <v>265</v>
      </c>
      <c r="C166" t="s">
        <v>1298</v>
      </c>
      <c r="D166" t="s">
        <v>812</v>
      </c>
      <c r="E166" s="1642">
        <v>400</v>
      </c>
      <c r="G166" s="1642">
        <v>400</v>
      </c>
      <c r="H166" s="1300" t="s">
        <v>1296</v>
      </c>
    </row>
    <row r="167" spans="1:8" hidden="1">
      <c r="A167" s="1294">
        <v>41907</v>
      </c>
      <c r="B167" t="s">
        <v>265</v>
      </c>
      <c r="C167" t="s">
        <v>1299</v>
      </c>
      <c r="D167" t="s">
        <v>812</v>
      </c>
      <c r="E167" s="1642">
        <v>400</v>
      </c>
      <c r="G167" s="1642">
        <v>400</v>
      </c>
      <c r="H167" s="1297" t="s">
        <v>1296</v>
      </c>
    </row>
    <row r="168" spans="1:8" hidden="1">
      <c r="A168" s="1294">
        <v>41907</v>
      </c>
      <c r="B168" t="s">
        <v>265</v>
      </c>
      <c r="C168" t="s">
        <v>1300</v>
      </c>
      <c r="D168" t="s">
        <v>812</v>
      </c>
      <c r="E168" s="1642">
        <v>400</v>
      </c>
      <c r="G168" s="1642">
        <v>400</v>
      </c>
      <c r="H168" s="1300" t="s">
        <v>1296</v>
      </c>
    </row>
    <row r="169" spans="1:8" hidden="1">
      <c r="A169" s="1294">
        <v>41907</v>
      </c>
      <c r="B169" t="s">
        <v>265</v>
      </c>
      <c r="C169" t="s">
        <v>1301</v>
      </c>
      <c r="D169" t="s">
        <v>812</v>
      </c>
      <c r="E169" s="1642">
        <v>400</v>
      </c>
      <c r="G169" s="1642">
        <v>400</v>
      </c>
      <c r="H169" s="1297" t="s">
        <v>1296</v>
      </c>
    </row>
    <row r="170" spans="1:8" hidden="1">
      <c r="A170" s="1294">
        <v>41907</v>
      </c>
      <c r="B170" t="s">
        <v>265</v>
      </c>
      <c r="C170" t="s">
        <v>1302</v>
      </c>
      <c r="D170" t="s">
        <v>812</v>
      </c>
      <c r="E170" s="1642">
        <v>400</v>
      </c>
      <c r="G170" s="1642">
        <v>400</v>
      </c>
      <c r="H170" s="1300" t="s">
        <v>1303</v>
      </c>
    </row>
    <row r="171" spans="1:8" hidden="1">
      <c r="A171" s="1294">
        <v>41907</v>
      </c>
      <c r="B171" t="s">
        <v>265</v>
      </c>
      <c r="C171" t="s">
        <v>1304</v>
      </c>
      <c r="D171" t="s">
        <v>812</v>
      </c>
      <c r="E171" s="1642">
        <v>400</v>
      </c>
      <c r="G171" s="1642">
        <v>400</v>
      </c>
      <c r="H171" s="1297" t="s">
        <v>1305</v>
      </c>
    </row>
    <row r="172" spans="1:8" hidden="1">
      <c r="A172" s="1294">
        <v>41907</v>
      </c>
      <c r="B172" t="s">
        <v>265</v>
      </c>
      <c r="C172" t="s">
        <v>1306</v>
      </c>
      <c r="D172" t="s">
        <v>812</v>
      </c>
      <c r="E172" s="1642">
        <v>400</v>
      </c>
      <c r="G172" s="1642">
        <v>400</v>
      </c>
      <c r="H172" s="1300" t="s">
        <v>1307</v>
      </c>
    </row>
    <row r="173" spans="1:8" hidden="1">
      <c r="A173" s="1294">
        <v>41907</v>
      </c>
      <c r="B173" t="s">
        <v>265</v>
      </c>
      <c r="C173" t="s">
        <v>1308</v>
      </c>
      <c r="D173" t="s">
        <v>812</v>
      </c>
      <c r="E173" s="1642">
        <v>400</v>
      </c>
      <c r="G173" s="1642">
        <v>400</v>
      </c>
      <c r="H173" s="1297" t="s">
        <v>1309</v>
      </c>
    </row>
    <row r="174" spans="1:8" hidden="1">
      <c r="A174" s="1294">
        <v>41907</v>
      </c>
      <c r="B174" t="s">
        <v>265</v>
      </c>
      <c r="C174" t="s">
        <v>1310</v>
      </c>
      <c r="D174" t="s">
        <v>812</v>
      </c>
      <c r="E174" s="1642">
        <v>400</v>
      </c>
      <c r="G174" s="1642">
        <v>400</v>
      </c>
      <c r="H174" s="1300" t="s">
        <v>1311</v>
      </c>
    </row>
    <row r="175" spans="1:8" hidden="1">
      <c r="A175" s="1294">
        <v>41907</v>
      </c>
      <c r="B175" t="s">
        <v>265</v>
      </c>
      <c r="C175" t="s">
        <v>1312</v>
      </c>
      <c r="D175" t="s">
        <v>812</v>
      </c>
      <c r="E175" s="1642">
        <v>400</v>
      </c>
      <c r="G175" s="1642">
        <v>400</v>
      </c>
      <c r="H175" s="1297" t="s">
        <v>1313</v>
      </c>
    </row>
    <row r="176" spans="1:8" hidden="1">
      <c r="A176" s="1294">
        <v>41907</v>
      </c>
      <c r="B176" t="s">
        <v>265</v>
      </c>
      <c r="C176" t="s">
        <v>1314</v>
      </c>
      <c r="D176" t="s">
        <v>812</v>
      </c>
      <c r="E176" s="1642">
        <v>400</v>
      </c>
      <c r="G176" s="1642">
        <v>400</v>
      </c>
      <c r="H176" s="1300" t="s">
        <v>1315</v>
      </c>
    </row>
    <row r="177" spans="1:8" hidden="1">
      <c r="A177" s="1294">
        <v>41907</v>
      </c>
      <c r="B177" t="s">
        <v>265</v>
      </c>
      <c r="C177" t="s">
        <v>1316</v>
      </c>
      <c r="D177" t="s">
        <v>812</v>
      </c>
      <c r="E177" s="1642">
        <v>400</v>
      </c>
      <c r="G177" s="1642">
        <v>400</v>
      </c>
      <c r="H177" s="1297" t="s">
        <v>1317</v>
      </c>
    </row>
    <row r="178" spans="1:8" hidden="1">
      <c r="A178" s="1294">
        <v>41907</v>
      </c>
      <c r="B178" t="s">
        <v>265</v>
      </c>
      <c r="C178" t="s">
        <v>1318</v>
      </c>
      <c r="D178" t="s">
        <v>812</v>
      </c>
      <c r="E178" s="1642">
        <v>400</v>
      </c>
      <c r="G178" s="1642">
        <v>400</v>
      </c>
      <c r="H178" s="1300" t="s">
        <v>1319</v>
      </c>
    </row>
    <row r="179" spans="1:8" hidden="1">
      <c r="A179" s="1294">
        <v>41907</v>
      </c>
      <c r="B179" t="s">
        <v>265</v>
      </c>
      <c r="C179" t="s">
        <v>1320</v>
      </c>
      <c r="D179" t="s">
        <v>812</v>
      </c>
      <c r="E179" s="1642">
        <v>400</v>
      </c>
      <c r="G179" s="1642">
        <v>400</v>
      </c>
      <c r="H179" s="1297" t="s">
        <v>1321</v>
      </c>
    </row>
    <row r="180" spans="1:8" hidden="1">
      <c r="A180" s="1294">
        <v>41939</v>
      </c>
      <c r="B180" t="s">
        <v>265</v>
      </c>
      <c r="C180" t="s">
        <v>1361</v>
      </c>
      <c r="D180" t="s">
        <v>812</v>
      </c>
      <c r="E180" s="1642">
        <v>5000</v>
      </c>
      <c r="G180" s="1642">
        <v>5000</v>
      </c>
      <c r="H180" s="1300" t="s">
        <v>1370</v>
      </c>
    </row>
    <row r="181" spans="1:8" hidden="1">
      <c r="A181" s="1294">
        <v>41939</v>
      </c>
      <c r="B181" t="s">
        <v>268</v>
      </c>
      <c r="C181" t="s">
        <v>1362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1</v>
      </c>
    </row>
    <row r="182" spans="1:8" hidden="1">
      <c r="A182" s="1294">
        <v>41939</v>
      </c>
      <c r="B182" t="s">
        <v>265</v>
      </c>
      <c r="C182" t="s">
        <v>1363</v>
      </c>
      <c r="D182" t="s">
        <v>812</v>
      </c>
      <c r="E182" s="1642">
        <v>1750</v>
      </c>
      <c r="G182" s="1642">
        <v>1750</v>
      </c>
      <c r="H182" s="1300" t="s">
        <v>1372</v>
      </c>
    </row>
    <row r="183" spans="1:8" hidden="1">
      <c r="A183" s="1294">
        <v>41939</v>
      </c>
      <c r="B183" t="s">
        <v>265</v>
      </c>
      <c r="C183" t="s">
        <v>1364</v>
      </c>
      <c r="D183" t="s">
        <v>812</v>
      </c>
      <c r="E183" s="1642">
        <v>3000</v>
      </c>
      <c r="G183" s="1642">
        <v>3000</v>
      </c>
      <c r="H183" s="1297" t="s">
        <v>1373</v>
      </c>
    </row>
    <row r="184" spans="1:8" hidden="1">
      <c r="A184" s="1294">
        <v>41939</v>
      </c>
      <c r="B184" t="s">
        <v>138</v>
      </c>
      <c r="C184" t="s">
        <v>1365</v>
      </c>
      <c r="D184" t="s">
        <v>812</v>
      </c>
      <c r="E184" s="1642">
        <v>4622.63</v>
      </c>
      <c r="G184" s="1642">
        <v>4622.63</v>
      </c>
      <c r="H184" s="1300" t="s">
        <v>1374</v>
      </c>
    </row>
    <row r="185" spans="1:8" hidden="1">
      <c r="A185" s="1294">
        <v>41939</v>
      </c>
      <c r="B185" t="s">
        <v>265</v>
      </c>
      <c r="C185" t="s">
        <v>1366</v>
      </c>
      <c r="D185" t="s">
        <v>812</v>
      </c>
      <c r="E185" s="1642">
        <v>2605</v>
      </c>
      <c r="G185" s="1642">
        <v>2605</v>
      </c>
      <c r="H185" s="1297" t="s">
        <v>1375</v>
      </c>
    </row>
    <row r="186" spans="1:8" hidden="1">
      <c r="A186" s="1294">
        <v>41939</v>
      </c>
      <c r="B186" t="s">
        <v>265</v>
      </c>
      <c r="C186" t="s">
        <v>1367</v>
      </c>
      <c r="D186" t="s">
        <v>812</v>
      </c>
      <c r="E186" s="1642">
        <v>2605</v>
      </c>
      <c r="G186" s="1642">
        <v>2605</v>
      </c>
      <c r="H186" s="1300" t="s">
        <v>1376</v>
      </c>
    </row>
    <row r="187" spans="1:8" hidden="1">
      <c r="A187" s="1294">
        <v>41939</v>
      </c>
      <c r="B187" t="s">
        <v>265</v>
      </c>
      <c r="C187" t="s">
        <v>1368</v>
      </c>
      <c r="D187" t="s">
        <v>812</v>
      </c>
      <c r="E187" s="1642">
        <v>2605</v>
      </c>
      <c r="G187" s="1642">
        <v>2605</v>
      </c>
      <c r="H187" s="1297" t="s">
        <v>1377</v>
      </c>
    </row>
    <row r="188" spans="1:8" hidden="1">
      <c r="A188" s="1294">
        <v>41939</v>
      </c>
      <c r="B188" t="s">
        <v>265</v>
      </c>
      <c r="C188" t="s">
        <v>1369</v>
      </c>
      <c r="D188" t="s">
        <v>812</v>
      </c>
      <c r="E188" s="1642">
        <v>2605</v>
      </c>
      <c r="G188" s="1642">
        <v>2605</v>
      </c>
      <c r="H188" s="1300" t="s">
        <v>1378</v>
      </c>
    </row>
    <row r="189" spans="1:8" hidden="1">
      <c r="A189" s="1294">
        <v>41968</v>
      </c>
      <c r="B189" t="s">
        <v>138</v>
      </c>
      <c r="C189" t="s">
        <v>1398</v>
      </c>
      <c r="D189" t="s">
        <v>812</v>
      </c>
      <c r="E189" s="1642">
        <v>787.76</v>
      </c>
      <c r="G189" s="1642">
        <v>787.76</v>
      </c>
      <c r="H189" s="1297" t="s">
        <v>1402</v>
      </c>
    </row>
    <row r="190" spans="1:8" hidden="1">
      <c r="A190" s="1294">
        <v>41968</v>
      </c>
      <c r="B190" t="s">
        <v>265</v>
      </c>
      <c r="C190" t="s">
        <v>1399</v>
      </c>
      <c r="D190" t="s">
        <v>812</v>
      </c>
      <c r="E190" s="1642">
        <v>1200</v>
      </c>
      <c r="G190" s="1642">
        <v>1200</v>
      </c>
      <c r="H190" s="1300" t="s">
        <v>1403</v>
      </c>
    </row>
    <row r="191" spans="1:8" hidden="1">
      <c r="A191" s="1294">
        <v>41968</v>
      </c>
      <c r="B191" t="s">
        <v>265</v>
      </c>
      <c r="C191" t="s">
        <v>1400</v>
      </c>
      <c r="D191" t="s">
        <v>812</v>
      </c>
      <c r="E191" s="1642">
        <v>505</v>
      </c>
      <c r="G191" s="1642">
        <v>505</v>
      </c>
      <c r="H191" s="1297" t="s">
        <v>1404</v>
      </c>
    </row>
    <row r="192" spans="1:8" hidden="1">
      <c r="A192" s="1294">
        <v>41968</v>
      </c>
      <c r="B192" t="s">
        <v>265</v>
      </c>
      <c r="C192" t="s">
        <v>1401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5</v>
      </c>
    </row>
    <row r="193" spans="1:8" hidden="1">
      <c r="A193" s="1294">
        <v>42002</v>
      </c>
      <c r="B193" t="s">
        <v>265</v>
      </c>
      <c r="C193" t="s">
        <v>1410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7</v>
      </c>
    </row>
    <row r="194" spans="1:8" hidden="1">
      <c r="A194" s="1294">
        <v>42002</v>
      </c>
      <c r="B194" t="s">
        <v>265</v>
      </c>
      <c r="C194" t="s">
        <v>1411</v>
      </c>
      <c r="D194" t="s">
        <v>812</v>
      </c>
      <c r="E194" s="1642">
        <v>400</v>
      </c>
      <c r="G194" s="1642">
        <v>400</v>
      </c>
      <c r="H194" s="1300" t="s">
        <v>1438</v>
      </c>
    </row>
    <row r="195" spans="1:8" hidden="1">
      <c r="A195" s="1294">
        <v>42002</v>
      </c>
      <c r="B195" t="s">
        <v>265</v>
      </c>
      <c r="C195" t="s">
        <v>1412</v>
      </c>
      <c r="D195" t="s">
        <v>812</v>
      </c>
      <c r="E195" s="1642">
        <v>400</v>
      </c>
      <c r="G195" s="1642">
        <v>400</v>
      </c>
      <c r="H195" s="1297" t="s">
        <v>1439</v>
      </c>
    </row>
    <row r="196" spans="1:8" hidden="1">
      <c r="A196" s="1294">
        <v>42002</v>
      </c>
      <c r="B196" t="s">
        <v>265</v>
      </c>
      <c r="C196" t="s">
        <v>1413</v>
      </c>
      <c r="D196" t="s">
        <v>812</v>
      </c>
      <c r="E196" s="1642">
        <v>400</v>
      </c>
      <c r="G196" s="1642">
        <v>400</v>
      </c>
      <c r="H196" s="1300" t="s">
        <v>1440</v>
      </c>
    </row>
    <row r="197" spans="1:8" hidden="1">
      <c r="A197" s="1294">
        <v>42002</v>
      </c>
      <c r="B197" t="s">
        <v>265</v>
      </c>
      <c r="C197" t="s">
        <v>1414</v>
      </c>
      <c r="D197" t="s">
        <v>812</v>
      </c>
      <c r="E197" s="1642">
        <v>400</v>
      </c>
      <c r="G197" s="1642">
        <v>400</v>
      </c>
      <c r="H197" s="1297" t="s">
        <v>1441</v>
      </c>
    </row>
    <row r="198" spans="1:8" hidden="1">
      <c r="A198" s="1294">
        <v>42002</v>
      </c>
      <c r="B198" t="s">
        <v>265</v>
      </c>
      <c r="C198" t="s">
        <v>1415</v>
      </c>
      <c r="D198" t="s">
        <v>812</v>
      </c>
      <c r="E198" s="1642">
        <v>400</v>
      </c>
      <c r="G198" s="1642">
        <v>400</v>
      </c>
      <c r="H198" s="1300" t="s">
        <v>1442</v>
      </c>
    </row>
    <row r="199" spans="1:8" hidden="1">
      <c r="A199" s="1294">
        <v>42002</v>
      </c>
      <c r="B199" t="s">
        <v>265</v>
      </c>
      <c r="C199" t="s">
        <v>1416</v>
      </c>
      <c r="D199" t="s">
        <v>812</v>
      </c>
      <c r="E199" s="1642">
        <v>400</v>
      </c>
      <c r="G199" s="1642">
        <v>400</v>
      </c>
      <c r="H199" s="1297" t="s">
        <v>1443</v>
      </c>
    </row>
    <row r="200" spans="1:8" hidden="1">
      <c r="A200" s="1294">
        <v>42002</v>
      </c>
      <c r="B200" t="s">
        <v>265</v>
      </c>
      <c r="C200" t="s">
        <v>1417</v>
      </c>
      <c r="D200" t="s">
        <v>812</v>
      </c>
      <c r="E200" s="1642">
        <v>400</v>
      </c>
      <c r="G200" s="1642">
        <v>400</v>
      </c>
      <c r="H200" s="1300" t="s">
        <v>1444</v>
      </c>
    </row>
    <row r="201" spans="1:8" hidden="1">
      <c r="A201" s="1294">
        <v>42002</v>
      </c>
      <c r="B201" t="s">
        <v>265</v>
      </c>
      <c r="C201" t="s">
        <v>1418</v>
      </c>
      <c r="D201" t="s">
        <v>812</v>
      </c>
      <c r="E201" s="1642">
        <v>645</v>
      </c>
      <c r="G201" s="1642">
        <v>645</v>
      </c>
      <c r="H201" s="1297" t="s">
        <v>1445</v>
      </c>
    </row>
    <row r="202" spans="1:8" hidden="1">
      <c r="A202" s="1294">
        <v>42002</v>
      </c>
      <c r="B202" t="s">
        <v>265</v>
      </c>
      <c r="C202" t="s">
        <v>1419</v>
      </c>
      <c r="D202" t="s">
        <v>812</v>
      </c>
      <c r="E202" s="1642">
        <v>400</v>
      </c>
      <c r="G202" s="1642">
        <v>400</v>
      </c>
      <c r="H202" s="1300" t="s">
        <v>1446</v>
      </c>
    </row>
    <row r="203" spans="1:8" hidden="1">
      <c r="A203" s="1294">
        <v>42002</v>
      </c>
      <c r="B203" t="s">
        <v>265</v>
      </c>
      <c r="C203" t="s">
        <v>1420</v>
      </c>
      <c r="D203" t="s">
        <v>812</v>
      </c>
      <c r="E203" s="1642">
        <v>400</v>
      </c>
      <c r="G203" s="1642">
        <v>400</v>
      </c>
      <c r="H203" s="1297" t="s">
        <v>1447</v>
      </c>
    </row>
    <row r="204" spans="1:8" hidden="1">
      <c r="A204" s="1294">
        <v>42002</v>
      </c>
      <c r="B204" t="s">
        <v>265</v>
      </c>
      <c r="C204" t="s">
        <v>1421</v>
      </c>
      <c r="D204" t="s">
        <v>812</v>
      </c>
      <c r="E204" s="1642">
        <v>400</v>
      </c>
      <c r="G204" s="1642">
        <v>400</v>
      </c>
      <c r="H204" s="1300" t="s">
        <v>1448</v>
      </c>
    </row>
    <row r="205" spans="1:8" hidden="1">
      <c r="A205" s="1294">
        <v>42002</v>
      </c>
      <c r="B205" t="s">
        <v>265</v>
      </c>
      <c r="C205" t="s">
        <v>1422</v>
      </c>
      <c r="D205" t="s">
        <v>812</v>
      </c>
      <c r="E205" s="1642">
        <v>400</v>
      </c>
      <c r="G205" s="1642">
        <v>400</v>
      </c>
      <c r="H205" s="1297" t="s">
        <v>1449</v>
      </c>
    </row>
    <row r="206" spans="1:8" hidden="1">
      <c r="A206" s="1294">
        <v>42002</v>
      </c>
      <c r="B206" t="s">
        <v>265</v>
      </c>
      <c r="C206" t="s">
        <v>1423</v>
      </c>
      <c r="D206" t="s">
        <v>812</v>
      </c>
      <c r="E206" s="1642">
        <v>400</v>
      </c>
      <c r="G206" s="1642">
        <v>400</v>
      </c>
      <c r="H206" s="1300" t="s">
        <v>1450</v>
      </c>
    </row>
    <row r="207" spans="1:8" hidden="1">
      <c r="A207" s="1294">
        <v>42002</v>
      </c>
      <c r="B207" t="s">
        <v>265</v>
      </c>
      <c r="C207" t="s">
        <v>1424</v>
      </c>
      <c r="D207" t="s">
        <v>812</v>
      </c>
      <c r="E207" s="1642">
        <v>495</v>
      </c>
      <c r="G207" s="1642">
        <v>495</v>
      </c>
      <c r="H207" s="1297" t="s">
        <v>1451</v>
      </c>
    </row>
    <row r="208" spans="1:8" hidden="1">
      <c r="A208" s="1294">
        <v>42002</v>
      </c>
      <c r="B208" t="s">
        <v>265</v>
      </c>
      <c r="C208" t="s">
        <v>1425</v>
      </c>
      <c r="D208" t="s">
        <v>812</v>
      </c>
      <c r="E208" s="1642">
        <v>415</v>
      </c>
      <c r="G208" s="1642">
        <v>415</v>
      </c>
      <c r="H208" s="1300" t="s">
        <v>1452</v>
      </c>
    </row>
    <row r="209" spans="1:8" hidden="1">
      <c r="A209" s="1294">
        <v>42002</v>
      </c>
      <c r="B209" t="s">
        <v>265</v>
      </c>
      <c r="C209" t="s">
        <v>1426</v>
      </c>
      <c r="D209" t="s">
        <v>812</v>
      </c>
      <c r="E209" s="1642">
        <v>495</v>
      </c>
      <c r="G209" s="1642">
        <v>495</v>
      </c>
      <c r="H209" s="1297" t="s">
        <v>1453</v>
      </c>
    </row>
    <row r="210" spans="1:8" hidden="1">
      <c r="A210" s="1294">
        <v>42002</v>
      </c>
      <c r="B210" t="s">
        <v>265</v>
      </c>
      <c r="C210" t="s">
        <v>1427</v>
      </c>
      <c r="D210" t="s">
        <v>812</v>
      </c>
      <c r="E210" s="1642">
        <v>415</v>
      </c>
      <c r="G210" s="1642">
        <v>415</v>
      </c>
      <c r="H210" s="1300" t="s">
        <v>1454</v>
      </c>
    </row>
    <row r="211" spans="1:8" hidden="1">
      <c r="A211" s="1294">
        <v>42002</v>
      </c>
      <c r="B211" t="s">
        <v>265</v>
      </c>
      <c r="C211" t="s">
        <v>1428</v>
      </c>
      <c r="D211" t="s">
        <v>812</v>
      </c>
      <c r="E211" s="1642">
        <v>415</v>
      </c>
      <c r="G211" s="1642">
        <v>415</v>
      </c>
      <c r="H211" s="1297" t="s">
        <v>1455</v>
      </c>
    </row>
    <row r="212" spans="1:8" hidden="1">
      <c r="A212" s="1294">
        <v>42002</v>
      </c>
      <c r="B212" t="s">
        <v>265</v>
      </c>
      <c r="C212" t="s">
        <v>1429</v>
      </c>
      <c r="D212" t="s">
        <v>812</v>
      </c>
      <c r="E212" s="1642">
        <v>315</v>
      </c>
      <c r="G212" s="1642">
        <v>315</v>
      </c>
      <c r="H212" s="1300" t="s">
        <v>1456</v>
      </c>
    </row>
    <row r="213" spans="1:8" hidden="1">
      <c r="A213" s="1294">
        <v>42002</v>
      </c>
      <c r="B213" t="s">
        <v>265</v>
      </c>
      <c r="C213" t="s">
        <v>1430</v>
      </c>
      <c r="D213" t="s">
        <v>812</v>
      </c>
      <c r="E213" s="1642">
        <v>315</v>
      </c>
      <c r="G213" s="1642">
        <v>315</v>
      </c>
      <c r="H213" s="1297" t="s">
        <v>1457</v>
      </c>
    </row>
    <row r="214" spans="1:8" hidden="1">
      <c r="A214" s="1294">
        <v>42002</v>
      </c>
      <c r="B214" t="s">
        <v>265</v>
      </c>
      <c r="C214" t="s">
        <v>1431</v>
      </c>
      <c r="D214" t="s">
        <v>812</v>
      </c>
      <c r="E214" s="1642">
        <v>495</v>
      </c>
      <c r="G214" s="1642">
        <v>495</v>
      </c>
      <c r="H214" s="1300" t="s">
        <v>1458</v>
      </c>
    </row>
    <row r="215" spans="1:8" hidden="1">
      <c r="A215" s="1294">
        <v>42002</v>
      </c>
      <c r="B215" t="s">
        <v>265</v>
      </c>
      <c r="C215" t="s">
        <v>1432</v>
      </c>
      <c r="D215" t="s">
        <v>812</v>
      </c>
      <c r="E215" s="1642">
        <v>460</v>
      </c>
      <c r="G215" s="1642">
        <v>460</v>
      </c>
      <c r="H215" s="1297" t="s">
        <v>1459</v>
      </c>
    </row>
    <row r="216" spans="1:8" hidden="1">
      <c r="A216" s="1294">
        <v>42002</v>
      </c>
      <c r="B216" t="s">
        <v>265</v>
      </c>
      <c r="C216" t="s">
        <v>1433</v>
      </c>
      <c r="D216" t="s">
        <v>812</v>
      </c>
      <c r="E216" s="1642">
        <v>495</v>
      </c>
      <c r="G216" s="1642">
        <v>495</v>
      </c>
      <c r="H216" s="1300" t="s">
        <v>1460</v>
      </c>
    </row>
    <row r="217" spans="1:8" hidden="1">
      <c r="A217" s="1294">
        <v>42002</v>
      </c>
      <c r="B217" t="s">
        <v>265</v>
      </c>
      <c r="C217" t="s">
        <v>1434</v>
      </c>
      <c r="D217" t="s">
        <v>812</v>
      </c>
      <c r="E217" s="1642">
        <v>400</v>
      </c>
      <c r="G217" s="1642">
        <v>400</v>
      </c>
      <c r="H217" s="1297" t="s">
        <v>1461</v>
      </c>
    </row>
    <row r="218" spans="1:8" hidden="1">
      <c r="A218" s="1294">
        <v>42002</v>
      </c>
      <c r="B218" t="s">
        <v>262</v>
      </c>
      <c r="C218" t="s">
        <v>1435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2</v>
      </c>
    </row>
    <row r="219" spans="1:8" hidden="1">
      <c r="A219" s="1294">
        <v>42002</v>
      </c>
      <c r="B219" t="s">
        <v>263</v>
      </c>
      <c r="C219" t="s">
        <v>1436</v>
      </c>
      <c r="D219" t="s">
        <v>812</v>
      </c>
      <c r="E219" s="1642">
        <v>20000</v>
      </c>
      <c r="G219" s="1642">
        <v>20000</v>
      </c>
      <c r="H219" s="1297" t="s">
        <v>1463</v>
      </c>
    </row>
    <row r="220" spans="1:8" hidden="1">
      <c r="A220" s="1294">
        <v>42030</v>
      </c>
      <c r="B220" t="s">
        <v>265</v>
      </c>
      <c r="C220" t="s">
        <v>1464</v>
      </c>
      <c r="D220" t="s">
        <v>812</v>
      </c>
      <c r="E220" s="1642">
        <v>400</v>
      </c>
      <c r="G220" s="1642">
        <v>400</v>
      </c>
      <c r="H220" s="1300" t="s">
        <v>1465</v>
      </c>
    </row>
    <row r="221" spans="1:8" hidden="1">
      <c r="A221" s="1294">
        <v>42030</v>
      </c>
      <c r="B221" t="s">
        <v>265</v>
      </c>
      <c r="C221" t="s">
        <v>1466</v>
      </c>
      <c r="D221" t="s">
        <v>812</v>
      </c>
      <c r="E221" s="1642">
        <v>400</v>
      </c>
      <c r="G221" s="1642">
        <v>400</v>
      </c>
      <c r="H221" s="1297" t="s">
        <v>1467</v>
      </c>
    </row>
    <row r="222" spans="1:8" hidden="1">
      <c r="A222" s="1294">
        <v>42030</v>
      </c>
      <c r="B222" t="s">
        <v>265</v>
      </c>
      <c r="C222" t="s">
        <v>1468</v>
      </c>
      <c r="D222" t="s">
        <v>812</v>
      </c>
      <c r="E222" s="1642">
        <v>400</v>
      </c>
      <c r="G222" s="1642">
        <v>400</v>
      </c>
      <c r="H222" s="1300" t="s">
        <v>1469</v>
      </c>
    </row>
    <row r="223" spans="1:8" hidden="1">
      <c r="A223" s="1294">
        <v>42030</v>
      </c>
      <c r="B223" t="s">
        <v>265</v>
      </c>
      <c r="C223" t="s">
        <v>1470</v>
      </c>
      <c r="D223" t="s">
        <v>812</v>
      </c>
      <c r="E223" s="1642">
        <v>400</v>
      </c>
      <c r="G223" s="1642">
        <v>400</v>
      </c>
      <c r="H223" s="1297" t="s">
        <v>1471</v>
      </c>
    </row>
    <row r="224" spans="1:8" hidden="1">
      <c r="A224" s="1294">
        <v>42030</v>
      </c>
      <c r="B224" t="s">
        <v>265</v>
      </c>
      <c r="C224" t="s">
        <v>1472</v>
      </c>
      <c r="D224" t="s">
        <v>812</v>
      </c>
      <c r="E224" s="1642">
        <v>400</v>
      </c>
      <c r="G224" s="1642">
        <v>400</v>
      </c>
      <c r="H224" s="1300" t="s">
        <v>1473</v>
      </c>
    </row>
    <row r="225" spans="1:8" hidden="1">
      <c r="A225" s="1294">
        <v>42030</v>
      </c>
      <c r="B225" t="s">
        <v>265</v>
      </c>
      <c r="C225" t="s">
        <v>1474</v>
      </c>
      <c r="D225" t="s">
        <v>812</v>
      </c>
      <c r="E225" s="1642">
        <v>400</v>
      </c>
      <c r="G225" s="1642">
        <v>400</v>
      </c>
      <c r="H225" s="1297" t="s">
        <v>1475</v>
      </c>
    </row>
    <row r="226" spans="1:8" hidden="1">
      <c r="A226" s="1294">
        <v>42030</v>
      </c>
      <c r="B226" t="s">
        <v>265</v>
      </c>
      <c r="C226" t="s">
        <v>1476</v>
      </c>
      <c r="D226" t="s">
        <v>812</v>
      </c>
      <c r="E226" s="1642">
        <v>4200</v>
      </c>
      <c r="G226" s="1642">
        <v>4200</v>
      </c>
      <c r="H226" s="1300" t="s">
        <v>1477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8</v>
      </c>
    </row>
    <row r="228" spans="1:8" hidden="1">
      <c r="A228" s="1294">
        <v>42030</v>
      </c>
      <c r="B228" t="s">
        <v>266</v>
      </c>
      <c r="C228" t="s">
        <v>1479</v>
      </c>
      <c r="D228" t="s">
        <v>812</v>
      </c>
      <c r="E228" s="1642">
        <v>1500</v>
      </c>
      <c r="G228" s="1642">
        <v>1500</v>
      </c>
      <c r="H228" s="1300" t="s">
        <v>1480</v>
      </c>
    </row>
    <row r="229" spans="1:8" hidden="1">
      <c r="A229" s="1294">
        <v>42030</v>
      </c>
      <c r="B229" t="s">
        <v>265</v>
      </c>
      <c r="C229" t="s">
        <v>1481</v>
      </c>
      <c r="D229" t="s">
        <v>812</v>
      </c>
      <c r="E229" s="1642">
        <v>400</v>
      </c>
      <c r="G229" s="1642">
        <v>400</v>
      </c>
      <c r="H229" s="1297" t="s">
        <v>1484</v>
      </c>
    </row>
    <row r="230" spans="1:8" hidden="1">
      <c r="A230" s="1294">
        <v>42030</v>
      </c>
      <c r="B230" t="s">
        <v>265</v>
      </c>
      <c r="C230" t="s">
        <v>1482</v>
      </c>
      <c r="D230" t="s">
        <v>812</v>
      </c>
      <c r="E230" s="1642">
        <v>400</v>
      </c>
      <c r="G230" s="1642">
        <v>400</v>
      </c>
      <c r="H230" s="1300" t="s">
        <v>1485</v>
      </c>
    </row>
    <row r="231" spans="1:8" hidden="1">
      <c r="A231" s="1294">
        <v>42030</v>
      </c>
      <c r="B231" t="s">
        <v>263</v>
      </c>
      <c r="C231" t="s">
        <v>1483</v>
      </c>
      <c r="D231" t="s">
        <v>812</v>
      </c>
      <c r="E231" s="1642">
        <v>26250</v>
      </c>
      <c r="G231" s="1642">
        <v>26250</v>
      </c>
      <c r="H231" s="1297" t="s">
        <v>1486</v>
      </c>
    </row>
    <row r="232" spans="1:8" hidden="1">
      <c r="A232" s="1294">
        <v>42030</v>
      </c>
      <c r="B232" t="s">
        <v>265</v>
      </c>
      <c r="C232" t="s">
        <v>1487</v>
      </c>
      <c r="D232" t="s">
        <v>812</v>
      </c>
      <c r="E232" s="1642">
        <v>400</v>
      </c>
      <c r="G232" s="1642">
        <v>400</v>
      </c>
      <c r="H232" s="1300" t="s">
        <v>1488</v>
      </c>
    </row>
    <row r="233" spans="1:8" hidden="1">
      <c r="A233" s="1294">
        <v>42030</v>
      </c>
      <c r="B233" t="s">
        <v>265</v>
      </c>
      <c r="C233" t="s">
        <v>1489</v>
      </c>
      <c r="D233" t="s">
        <v>812</v>
      </c>
      <c r="E233" s="1642">
        <v>400</v>
      </c>
      <c r="G233" s="1642">
        <v>400</v>
      </c>
      <c r="H233" s="1297" t="s">
        <v>1490</v>
      </c>
    </row>
    <row r="234" spans="1:8" hidden="1">
      <c r="A234" s="1294">
        <v>42030</v>
      </c>
      <c r="B234" t="s">
        <v>262</v>
      </c>
      <c r="C234" t="s">
        <v>1491</v>
      </c>
      <c r="D234" t="s">
        <v>812</v>
      </c>
      <c r="E234" s="1642">
        <v>1500</v>
      </c>
      <c r="G234" s="1642">
        <v>1500</v>
      </c>
      <c r="H234" s="1300" t="s">
        <v>1492</v>
      </c>
    </row>
    <row r="235" spans="1:8" hidden="1">
      <c r="A235" s="1294">
        <v>42030</v>
      </c>
      <c r="B235" t="s">
        <v>262</v>
      </c>
      <c r="C235" t="s">
        <v>1493</v>
      </c>
      <c r="D235" t="s">
        <v>812</v>
      </c>
      <c r="E235" s="1642">
        <v>6107.58</v>
      </c>
      <c r="G235" s="1642">
        <v>6107.58</v>
      </c>
      <c r="H235" s="1297" t="s">
        <v>1494</v>
      </c>
    </row>
    <row r="236" spans="1:8" hidden="1">
      <c r="A236" s="1294">
        <v>42060</v>
      </c>
      <c r="B236" t="s">
        <v>138</v>
      </c>
      <c r="C236" t="s">
        <v>1497</v>
      </c>
      <c r="D236" t="s">
        <v>812</v>
      </c>
      <c r="E236" s="1642">
        <v>393.75</v>
      </c>
      <c r="G236" s="1642">
        <v>393.75</v>
      </c>
      <c r="H236" s="1300" t="s">
        <v>1502</v>
      </c>
    </row>
    <row r="237" spans="1:8" hidden="1">
      <c r="A237" s="1294">
        <v>42060</v>
      </c>
      <c r="B237" t="s">
        <v>265</v>
      </c>
      <c r="C237" t="s">
        <v>1498</v>
      </c>
      <c r="D237" t="s">
        <v>812</v>
      </c>
      <c r="E237" s="1642">
        <v>4200</v>
      </c>
      <c r="G237" s="1642">
        <v>4200</v>
      </c>
      <c r="H237" s="1297" t="s">
        <v>1503</v>
      </c>
    </row>
    <row r="238" spans="1:8" hidden="1">
      <c r="A238" s="1294">
        <v>42060</v>
      </c>
      <c r="B238" t="s">
        <v>826</v>
      </c>
      <c r="C238" t="s">
        <v>1499</v>
      </c>
      <c r="D238" t="s">
        <v>812</v>
      </c>
      <c r="E238" s="1642">
        <v>10000</v>
      </c>
      <c r="G238" s="1642">
        <v>10000</v>
      </c>
      <c r="H238" s="1300" t="s">
        <v>1504</v>
      </c>
    </row>
    <row r="239" spans="1:8" hidden="1">
      <c r="A239" s="1294">
        <v>42060</v>
      </c>
      <c r="B239" t="s">
        <v>266</v>
      </c>
      <c r="C239" t="s">
        <v>1500</v>
      </c>
      <c r="D239" t="s">
        <v>812</v>
      </c>
      <c r="E239" s="1642">
        <v>1500</v>
      </c>
      <c r="G239" s="1642">
        <v>1500</v>
      </c>
      <c r="H239" s="1297" t="s">
        <v>1505</v>
      </c>
    </row>
    <row r="240" spans="1:8" hidden="1">
      <c r="A240" s="1294">
        <v>42060</v>
      </c>
      <c r="B240" t="s">
        <v>265</v>
      </c>
      <c r="C240" t="s">
        <v>1501</v>
      </c>
      <c r="D240" t="s">
        <v>812</v>
      </c>
      <c r="E240" s="1642">
        <v>1750</v>
      </c>
      <c r="G240" s="1642">
        <v>1750</v>
      </c>
      <c r="H240" s="1300" t="s">
        <v>1506</v>
      </c>
    </row>
    <row r="241" spans="1:8" hidden="1">
      <c r="A241" s="1294">
        <v>42060</v>
      </c>
      <c r="B241" t="s">
        <v>265</v>
      </c>
      <c r="C241" t="s">
        <v>1507</v>
      </c>
      <c r="D241" t="s">
        <v>812</v>
      </c>
      <c r="E241" s="1642">
        <v>1000</v>
      </c>
      <c r="G241" s="1642">
        <v>1000</v>
      </c>
      <c r="H241" s="1297" t="s">
        <v>1518</v>
      </c>
    </row>
    <row r="242" spans="1:8" hidden="1">
      <c r="A242" s="1294">
        <v>42060</v>
      </c>
      <c r="B242" t="s">
        <v>265</v>
      </c>
      <c r="C242" t="s">
        <v>1508</v>
      </c>
      <c r="D242" t="s">
        <v>812</v>
      </c>
      <c r="E242" s="1642">
        <v>400</v>
      </c>
      <c r="G242" s="1642">
        <v>400</v>
      </c>
      <c r="H242" s="1300" t="s">
        <v>1519</v>
      </c>
    </row>
    <row r="243" spans="1:8" hidden="1">
      <c r="A243" s="1294">
        <v>42060</v>
      </c>
      <c r="B243" t="s">
        <v>265</v>
      </c>
      <c r="C243" t="s">
        <v>1509</v>
      </c>
      <c r="D243" t="s">
        <v>812</v>
      </c>
      <c r="E243" s="1642">
        <v>400</v>
      </c>
      <c r="G243" s="1642">
        <v>400</v>
      </c>
      <c r="H243" s="1297" t="s">
        <v>1520</v>
      </c>
    </row>
    <row r="244" spans="1:8" hidden="1">
      <c r="A244" s="1294">
        <v>42060</v>
      </c>
      <c r="B244" t="s">
        <v>265</v>
      </c>
      <c r="C244" t="s">
        <v>1510</v>
      </c>
      <c r="D244" t="s">
        <v>812</v>
      </c>
      <c r="E244" s="1642">
        <v>400</v>
      </c>
      <c r="G244" s="1642">
        <v>400</v>
      </c>
      <c r="H244" s="1300" t="s">
        <v>1521</v>
      </c>
    </row>
    <row r="245" spans="1:8" hidden="1">
      <c r="A245" s="1294">
        <v>42060</v>
      </c>
      <c r="B245" t="s">
        <v>265</v>
      </c>
      <c r="C245" t="s">
        <v>1511</v>
      </c>
      <c r="D245" t="s">
        <v>812</v>
      </c>
      <c r="E245" s="1642">
        <v>680</v>
      </c>
      <c r="G245" s="1642">
        <v>680</v>
      </c>
      <c r="H245" s="1297" t="s">
        <v>1522</v>
      </c>
    </row>
    <row r="246" spans="1:8" hidden="1">
      <c r="A246" s="1294">
        <v>42060</v>
      </c>
      <c r="B246" t="s">
        <v>265</v>
      </c>
      <c r="C246" t="s">
        <v>1512</v>
      </c>
      <c r="D246" t="s">
        <v>812</v>
      </c>
      <c r="E246" s="1642">
        <v>400</v>
      </c>
      <c r="G246" s="1642">
        <v>400</v>
      </c>
      <c r="H246" s="1300" t="s">
        <v>1523</v>
      </c>
    </row>
    <row r="247" spans="1:8" hidden="1">
      <c r="A247" s="1294">
        <v>42060</v>
      </c>
      <c r="B247" t="s">
        <v>265</v>
      </c>
      <c r="C247" t="s">
        <v>1513</v>
      </c>
      <c r="D247" t="s">
        <v>812</v>
      </c>
      <c r="E247" s="1642">
        <v>400</v>
      </c>
      <c r="G247" s="1642">
        <v>400</v>
      </c>
      <c r="H247" s="1297" t="s">
        <v>1524</v>
      </c>
    </row>
    <row r="248" spans="1:8" hidden="1">
      <c r="A248" s="1294">
        <v>42060</v>
      </c>
      <c r="B248" t="s">
        <v>265</v>
      </c>
      <c r="C248" t="s">
        <v>1514</v>
      </c>
      <c r="D248" t="s">
        <v>812</v>
      </c>
      <c r="E248" s="1642">
        <v>400</v>
      </c>
      <c r="G248" s="1642">
        <v>400</v>
      </c>
      <c r="H248" s="1300" t="s">
        <v>1525</v>
      </c>
    </row>
    <row r="249" spans="1:8" hidden="1">
      <c r="A249" s="1294">
        <v>42060</v>
      </c>
      <c r="B249" t="s">
        <v>265</v>
      </c>
      <c r="C249" t="s">
        <v>1515</v>
      </c>
      <c r="D249" t="s">
        <v>812</v>
      </c>
      <c r="E249" s="1642">
        <v>400</v>
      </c>
      <c r="G249" s="1642">
        <v>400</v>
      </c>
      <c r="H249" s="1297" t="s">
        <v>1526</v>
      </c>
    </row>
    <row r="250" spans="1:8" hidden="1">
      <c r="A250" s="1294">
        <v>42060</v>
      </c>
      <c r="B250" t="s">
        <v>265</v>
      </c>
      <c r="C250" t="s">
        <v>1516</v>
      </c>
      <c r="D250" t="s">
        <v>812</v>
      </c>
      <c r="E250" s="1642">
        <v>400</v>
      </c>
      <c r="G250" s="1642">
        <v>400</v>
      </c>
      <c r="H250" s="1300" t="s">
        <v>1527</v>
      </c>
    </row>
    <row r="251" spans="1:8" hidden="1">
      <c r="A251" s="1294">
        <v>42060</v>
      </c>
      <c r="B251" t="s">
        <v>265</v>
      </c>
      <c r="C251" t="s">
        <v>1517</v>
      </c>
      <c r="D251" t="s">
        <v>812</v>
      </c>
      <c r="E251" s="1642">
        <v>400</v>
      </c>
      <c r="G251" s="1642">
        <v>400</v>
      </c>
      <c r="H251" s="1297" t="s">
        <v>1528</v>
      </c>
    </row>
    <row r="252" spans="1:8" hidden="1">
      <c r="A252" s="1294">
        <v>42088</v>
      </c>
      <c r="B252" t="s">
        <v>265</v>
      </c>
      <c r="C252" t="s">
        <v>1529</v>
      </c>
      <c r="D252" t="s">
        <v>812</v>
      </c>
      <c r="E252" s="1642">
        <v>6000</v>
      </c>
      <c r="G252" s="1642">
        <v>6000</v>
      </c>
      <c r="H252" s="1300" t="s">
        <v>1532</v>
      </c>
    </row>
    <row r="253" spans="1:8" hidden="1">
      <c r="A253" s="1294">
        <v>42088</v>
      </c>
      <c r="B253" t="s">
        <v>265</v>
      </c>
      <c r="C253" t="s">
        <v>1530</v>
      </c>
      <c r="D253" t="s">
        <v>812</v>
      </c>
      <c r="E253" s="1642">
        <v>4200</v>
      </c>
      <c r="G253" s="1642">
        <v>4200</v>
      </c>
      <c r="H253" s="1297" t="s">
        <v>1533</v>
      </c>
    </row>
    <row r="254" spans="1:8" hidden="1">
      <c r="A254" s="1294">
        <v>42088</v>
      </c>
      <c r="B254" t="s">
        <v>265</v>
      </c>
      <c r="C254" t="s">
        <v>1531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4</v>
      </c>
    </row>
    <row r="255" spans="1:8" hidden="1">
      <c r="A255" s="1294">
        <v>42088</v>
      </c>
      <c r="B255" t="s">
        <v>265</v>
      </c>
      <c r="C255" t="s">
        <v>1538</v>
      </c>
      <c r="D255" t="s">
        <v>812</v>
      </c>
      <c r="E255" s="1642">
        <v>400</v>
      </c>
      <c r="G255" s="1642">
        <v>400</v>
      </c>
      <c r="H255" s="1297" t="s">
        <v>1542</v>
      </c>
    </row>
    <row r="256" spans="1:8" hidden="1">
      <c r="A256" s="1294">
        <v>42088</v>
      </c>
      <c r="B256" t="s">
        <v>265</v>
      </c>
      <c r="C256" t="s">
        <v>1537</v>
      </c>
      <c r="D256" t="s">
        <v>812</v>
      </c>
      <c r="E256" s="1642">
        <v>400</v>
      </c>
      <c r="G256" s="1642">
        <v>400</v>
      </c>
      <c r="H256" s="1300" t="s">
        <v>1543</v>
      </c>
    </row>
    <row r="257" spans="1:8" hidden="1">
      <c r="A257" s="1294">
        <v>42088</v>
      </c>
      <c r="B257" t="s">
        <v>265</v>
      </c>
      <c r="C257" t="s">
        <v>1539</v>
      </c>
      <c r="D257" t="s">
        <v>812</v>
      </c>
      <c r="E257" s="1642">
        <v>400</v>
      </c>
      <c r="G257" s="1642">
        <v>400</v>
      </c>
      <c r="H257" s="1297" t="s">
        <v>1544</v>
      </c>
    </row>
    <row r="258" spans="1:8" hidden="1">
      <c r="A258" s="1294">
        <v>42088</v>
      </c>
      <c r="B258" t="s">
        <v>265</v>
      </c>
      <c r="C258" t="s">
        <v>1540</v>
      </c>
      <c r="D258" t="s">
        <v>812</v>
      </c>
      <c r="E258" s="1642">
        <v>400</v>
      </c>
      <c r="G258" s="1642">
        <v>400</v>
      </c>
      <c r="H258" s="1300" t="s">
        <v>1545</v>
      </c>
    </row>
    <row r="259" spans="1:8" hidden="1">
      <c r="A259" s="1294">
        <v>42088</v>
      </c>
      <c r="B259" t="s">
        <v>265</v>
      </c>
      <c r="C259" t="s">
        <v>1541</v>
      </c>
      <c r="D259" t="s">
        <v>812</v>
      </c>
      <c r="E259" s="1642">
        <v>400</v>
      </c>
      <c r="G259" s="1642">
        <v>400</v>
      </c>
      <c r="H259" s="1297" t="s">
        <v>1546</v>
      </c>
    </row>
    <row r="260" spans="1:8" hidden="1">
      <c r="A260" s="1294">
        <v>42088</v>
      </c>
      <c r="B260" t="s">
        <v>265</v>
      </c>
      <c r="C260" t="s">
        <v>1547</v>
      </c>
      <c r="D260" t="s">
        <v>812</v>
      </c>
      <c r="E260" s="1642">
        <v>400</v>
      </c>
      <c r="G260" s="1642">
        <v>400</v>
      </c>
      <c r="H260" s="1300" t="s">
        <v>1550</v>
      </c>
    </row>
    <row r="261" spans="1:8" hidden="1">
      <c r="A261" s="1294">
        <v>42088</v>
      </c>
      <c r="B261" t="s">
        <v>265</v>
      </c>
      <c r="C261" t="s">
        <v>1548</v>
      </c>
      <c r="D261" t="s">
        <v>812</v>
      </c>
      <c r="E261" s="1642">
        <v>400</v>
      </c>
      <c r="G261" s="1642">
        <v>400</v>
      </c>
      <c r="H261" s="1297" t="s">
        <v>1551</v>
      </c>
    </row>
    <row r="262" spans="1:8" hidden="1">
      <c r="A262" s="1294">
        <v>42088</v>
      </c>
      <c r="B262" t="s">
        <v>265</v>
      </c>
      <c r="C262" t="s">
        <v>1549</v>
      </c>
      <c r="D262" t="s">
        <v>812</v>
      </c>
      <c r="E262" s="1642">
        <v>400</v>
      </c>
      <c r="G262" s="1642">
        <v>400</v>
      </c>
      <c r="H262" s="1300" t="s">
        <v>1552</v>
      </c>
    </row>
    <row r="263" spans="1:8" hidden="1">
      <c r="A263" s="1294">
        <v>42088</v>
      </c>
      <c r="B263" t="s">
        <v>265</v>
      </c>
      <c r="C263" t="s">
        <v>1553</v>
      </c>
      <c r="D263" t="s">
        <v>812</v>
      </c>
      <c r="E263" s="1642">
        <v>400</v>
      </c>
      <c r="G263" s="1642">
        <v>400</v>
      </c>
      <c r="H263" s="1297" t="s">
        <v>1558</v>
      </c>
    </row>
    <row r="264" spans="1:8" hidden="1">
      <c r="A264" s="1294">
        <v>42088</v>
      </c>
      <c r="B264" t="s">
        <v>265</v>
      </c>
      <c r="C264" t="s">
        <v>1554</v>
      </c>
      <c r="D264" t="s">
        <v>812</v>
      </c>
      <c r="E264" s="1642">
        <v>400</v>
      </c>
      <c r="G264" s="1642">
        <v>400</v>
      </c>
      <c r="H264" s="1300" t="s">
        <v>1559</v>
      </c>
    </row>
    <row r="265" spans="1:8" hidden="1">
      <c r="A265" s="1294">
        <v>42088</v>
      </c>
      <c r="B265" t="s">
        <v>265</v>
      </c>
      <c r="C265" t="s">
        <v>1555</v>
      </c>
      <c r="D265" t="s">
        <v>812</v>
      </c>
      <c r="E265" s="1642">
        <v>400</v>
      </c>
      <c r="G265" s="1642">
        <v>400</v>
      </c>
      <c r="H265" s="1297" t="s">
        <v>1560</v>
      </c>
    </row>
    <row r="266" spans="1:8" hidden="1">
      <c r="A266" s="1294">
        <v>42088</v>
      </c>
      <c r="B266" t="s">
        <v>265</v>
      </c>
      <c r="C266" t="s">
        <v>1556</v>
      </c>
      <c r="D266" t="s">
        <v>812</v>
      </c>
      <c r="E266" s="1642">
        <v>400</v>
      </c>
      <c r="G266" s="1642">
        <v>400</v>
      </c>
      <c r="H266" s="1300" t="s">
        <v>1561</v>
      </c>
    </row>
    <row r="267" spans="1:8" hidden="1">
      <c r="A267" s="1294">
        <v>42088</v>
      </c>
      <c r="B267" t="s">
        <v>265</v>
      </c>
      <c r="C267" t="s">
        <v>1557</v>
      </c>
      <c r="D267" t="s">
        <v>812</v>
      </c>
      <c r="E267" s="1642">
        <v>400</v>
      </c>
      <c r="G267" s="1642">
        <v>400</v>
      </c>
      <c r="H267" s="1297" t="s">
        <v>1562</v>
      </c>
    </row>
    <row r="268" spans="1:8" hidden="1">
      <c r="A268" s="1294">
        <v>42121</v>
      </c>
      <c r="B268" t="s">
        <v>265</v>
      </c>
      <c r="C268" t="s">
        <v>1563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4</v>
      </c>
    </row>
    <row r="269" spans="1:8" hidden="1">
      <c r="A269" s="1294">
        <v>42121</v>
      </c>
      <c r="B269" t="s">
        <v>139</v>
      </c>
      <c r="C269" t="s">
        <v>1564</v>
      </c>
      <c r="D269" t="s">
        <v>812</v>
      </c>
      <c r="E269" s="1642">
        <v>1000</v>
      </c>
      <c r="G269" s="1642">
        <v>1000</v>
      </c>
      <c r="H269" s="1297" t="s">
        <v>1585</v>
      </c>
    </row>
    <row r="270" spans="1:8" hidden="1">
      <c r="A270" s="1294">
        <v>42121</v>
      </c>
      <c r="B270" t="s">
        <v>265</v>
      </c>
      <c r="C270" t="s">
        <v>1565</v>
      </c>
      <c r="D270" t="s">
        <v>812</v>
      </c>
      <c r="E270" s="1642">
        <v>4200</v>
      </c>
      <c r="G270" s="1642">
        <v>4200</v>
      </c>
      <c r="H270" s="1300" t="s">
        <v>1586</v>
      </c>
    </row>
    <row r="271" spans="1:8" hidden="1">
      <c r="A271" s="1294">
        <v>42121</v>
      </c>
      <c r="B271" t="s">
        <v>265</v>
      </c>
      <c r="C271" t="s">
        <v>1566</v>
      </c>
      <c r="D271" t="s">
        <v>812</v>
      </c>
      <c r="E271" s="1642">
        <v>400</v>
      </c>
      <c r="G271" s="1642">
        <v>400</v>
      </c>
      <c r="H271" s="1297" t="s">
        <v>1587</v>
      </c>
    </row>
    <row r="272" spans="1:8" hidden="1">
      <c r="A272" s="1294">
        <v>42121</v>
      </c>
      <c r="B272" t="s">
        <v>265</v>
      </c>
      <c r="C272" t="s">
        <v>1567</v>
      </c>
      <c r="D272" t="s">
        <v>812</v>
      </c>
      <c r="E272" s="1642">
        <v>400</v>
      </c>
      <c r="G272" s="1642">
        <v>400</v>
      </c>
      <c r="H272" s="1300" t="s">
        <v>1588</v>
      </c>
    </row>
    <row r="273" spans="1:8" hidden="1">
      <c r="A273" s="1294">
        <v>42121</v>
      </c>
      <c r="B273" t="s">
        <v>265</v>
      </c>
      <c r="C273" t="s">
        <v>1568</v>
      </c>
      <c r="D273" t="s">
        <v>812</v>
      </c>
      <c r="E273" s="1642">
        <v>400</v>
      </c>
      <c r="G273" s="1642">
        <v>400</v>
      </c>
      <c r="H273" s="1297" t="s">
        <v>1589</v>
      </c>
    </row>
    <row r="274" spans="1:8" hidden="1">
      <c r="A274" s="1294">
        <v>42121</v>
      </c>
      <c r="B274" t="s">
        <v>265</v>
      </c>
      <c r="C274" t="s">
        <v>1569</v>
      </c>
      <c r="D274" t="s">
        <v>812</v>
      </c>
      <c r="E274" s="1642">
        <v>400</v>
      </c>
      <c r="G274" s="1642">
        <v>400</v>
      </c>
      <c r="H274" s="1300" t="s">
        <v>1590</v>
      </c>
    </row>
    <row r="275" spans="1:8" hidden="1">
      <c r="A275" s="1294">
        <v>42121</v>
      </c>
      <c r="B275" t="s">
        <v>265</v>
      </c>
      <c r="C275" t="s">
        <v>1570</v>
      </c>
      <c r="D275" t="s">
        <v>812</v>
      </c>
      <c r="E275" s="1642">
        <v>400</v>
      </c>
      <c r="G275" s="1642">
        <v>400</v>
      </c>
      <c r="H275" s="1297" t="s">
        <v>1591</v>
      </c>
    </row>
    <row r="276" spans="1:8" hidden="1">
      <c r="A276" s="1294">
        <v>42121</v>
      </c>
      <c r="B276" t="s">
        <v>265</v>
      </c>
      <c r="C276" t="s">
        <v>1571</v>
      </c>
      <c r="D276" t="s">
        <v>812</v>
      </c>
      <c r="E276" s="1642">
        <v>400</v>
      </c>
      <c r="G276" s="1642">
        <v>400</v>
      </c>
      <c r="H276" s="1300" t="s">
        <v>1592</v>
      </c>
    </row>
    <row r="277" spans="1:8" hidden="1">
      <c r="A277" s="1294">
        <v>42121</v>
      </c>
      <c r="B277" t="s">
        <v>265</v>
      </c>
      <c r="C277" t="s">
        <v>1572</v>
      </c>
      <c r="D277" t="s">
        <v>812</v>
      </c>
      <c r="E277" s="1642">
        <v>400</v>
      </c>
      <c r="G277" s="1642">
        <v>400</v>
      </c>
      <c r="H277" s="1297" t="s">
        <v>1593</v>
      </c>
    </row>
    <row r="278" spans="1:8" hidden="1">
      <c r="A278" s="1294">
        <v>42121</v>
      </c>
      <c r="B278" t="s">
        <v>265</v>
      </c>
      <c r="C278" t="s">
        <v>1573</v>
      </c>
      <c r="D278" t="s">
        <v>812</v>
      </c>
      <c r="E278" s="1642">
        <v>680</v>
      </c>
      <c r="G278" s="1642">
        <v>680</v>
      </c>
      <c r="H278" s="1300" t="s">
        <v>1594</v>
      </c>
    </row>
    <row r="279" spans="1:8" hidden="1">
      <c r="A279" s="1294">
        <v>42121</v>
      </c>
      <c r="B279" t="s">
        <v>265</v>
      </c>
      <c r="C279" t="s">
        <v>1574</v>
      </c>
      <c r="D279" t="s">
        <v>812</v>
      </c>
      <c r="E279" s="1642">
        <v>400</v>
      </c>
      <c r="G279" s="1642">
        <v>400</v>
      </c>
      <c r="H279" s="1297" t="s">
        <v>1595</v>
      </c>
    </row>
    <row r="280" spans="1:8" hidden="1">
      <c r="A280" s="1294">
        <v>42121</v>
      </c>
      <c r="B280" t="s">
        <v>265</v>
      </c>
      <c r="C280" t="s">
        <v>1575</v>
      </c>
      <c r="D280" t="s">
        <v>812</v>
      </c>
      <c r="E280" s="1642">
        <v>400</v>
      </c>
      <c r="G280" s="1642">
        <v>400</v>
      </c>
      <c r="H280" s="1300" t="s">
        <v>1596</v>
      </c>
    </row>
    <row r="281" spans="1:8" hidden="1">
      <c r="A281" s="1294">
        <v>42121</v>
      </c>
      <c r="B281" t="s">
        <v>265</v>
      </c>
      <c r="C281" t="s">
        <v>1576</v>
      </c>
      <c r="D281" t="s">
        <v>812</v>
      </c>
      <c r="E281" s="1642">
        <v>400</v>
      </c>
      <c r="G281" s="1642">
        <v>400</v>
      </c>
      <c r="H281" s="1297" t="s">
        <v>1597</v>
      </c>
    </row>
    <row r="282" spans="1:8" hidden="1">
      <c r="A282" s="1294">
        <v>42121</v>
      </c>
      <c r="B282" t="s">
        <v>265</v>
      </c>
      <c r="C282" t="s">
        <v>1577</v>
      </c>
      <c r="D282" t="s">
        <v>812</v>
      </c>
      <c r="E282" s="1642">
        <v>645</v>
      </c>
      <c r="G282" s="1642">
        <v>645</v>
      </c>
      <c r="H282" s="1300" t="s">
        <v>1598</v>
      </c>
    </row>
    <row r="283" spans="1:8" hidden="1">
      <c r="A283" s="1294">
        <v>42121</v>
      </c>
      <c r="B283" t="s">
        <v>265</v>
      </c>
      <c r="C283" t="s">
        <v>1578</v>
      </c>
      <c r="D283" t="s">
        <v>812</v>
      </c>
      <c r="E283" s="1642">
        <v>400</v>
      </c>
      <c r="G283" s="1642">
        <v>400</v>
      </c>
      <c r="H283" s="1297" t="s">
        <v>1599</v>
      </c>
    </row>
    <row r="284" spans="1:8" hidden="1">
      <c r="A284" s="1294">
        <v>42121</v>
      </c>
      <c r="B284" t="s">
        <v>265</v>
      </c>
      <c r="C284" t="s">
        <v>1579</v>
      </c>
      <c r="D284" t="s">
        <v>812</v>
      </c>
      <c r="E284" s="1642">
        <v>400</v>
      </c>
      <c r="G284" s="1642">
        <v>400</v>
      </c>
      <c r="H284" s="1300" t="s">
        <v>1600</v>
      </c>
    </row>
    <row r="285" spans="1:8" hidden="1">
      <c r="A285" s="1294">
        <v>42121</v>
      </c>
      <c r="B285" t="s">
        <v>265</v>
      </c>
      <c r="C285" t="s">
        <v>1580</v>
      </c>
      <c r="D285" t="s">
        <v>812</v>
      </c>
      <c r="E285" s="1642">
        <v>400</v>
      </c>
      <c r="G285" s="1642">
        <v>400</v>
      </c>
      <c r="H285" s="1297" t="s">
        <v>1601</v>
      </c>
    </row>
    <row r="286" spans="1:8" hidden="1">
      <c r="A286" s="1294">
        <v>42121</v>
      </c>
      <c r="B286" t="s">
        <v>265</v>
      </c>
      <c r="C286" t="s">
        <v>1581</v>
      </c>
      <c r="D286" t="s">
        <v>812</v>
      </c>
      <c r="E286" s="1642">
        <v>400</v>
      </c>
      <c r="G286" s="1642">
        <v>400</v>
      </c>
      <c r="H286" s="1300" t="s">
        <v>1602</v>
      </c>
    </row>
    <row r="287" spans="1:8" hidden="1">
      <c r="A287" s="1294">
        <v>42121</v>
      </c>
      <c r="B287" t="s">
        <v>265</v>
      </c>
      <c r="C287" t="s">
        <v>1582</v>
      </c>
      <c r="D287" t="s">
        <v>812</v>
      </c>
      <c r="E287" s="1642">
        <v>400</v>
      </c>
      <c r="G287" s="1642">
        <v>400</v>
      </c>
      <c r="H287" s="1297" t="s">
        <v>1603</v>
      </c>
    </row>
    <row r="288" spans="1:8" hidden="1">
      <c r="A288" s="1294">
        <v>42121</v>
      </c>
      <c r="B288" t="s">
        <v>265</v>
      </c>
      <c r="C288" t="s">
        <v>1583</v>
      </c>
      <c r="D288" t="s">
        <v>812</v>
      </c>
      <c r="E288" s="1642">
        <v>400</v>
      </c>
      <c r="G288" s="1642">
        <v>400</v>
      </c>
      <c r="H288" s="1300" t="s">
        <v>1604</v>
      </c>
    </row>
    <row r="289" spans="1:8" hidden="1">
      <c r="A289" s="1294">
        <v>42121</v>
      </c>
      <c r="B289" t="s">
        <v>265</v>
      </c>
      <c r="C289" t="s">
        <v>1605</v>
      </c>
      <c r="D289" t="s">
        <v>812</v>
      </c>
      <c r="E289" s="1642">
        <v>200</v>
      </c>
      <c r="G289" s="1642">
        <v>200</v>
      </c>
      <c r="H289" s="1297" t="s">
        <v>1606</v>
      </c>
    </row>
    <row r="290" spans="1:8" hidden="1">
      <c r="A290" s="1294">
        <v>42150</v>
      </c>
      <c r="B290" t="s">
        <v>265</v>
      </c>
      <c r="C290" t="s">
        <v>1607</v>
      </c>
      <c r="D290" t="s">
        <v>812</v>
      </c>
      <c r="E290" s="1642">
        <v>4200</v>
      </c>
      <c r="G290" s="1642">
        <v>4200</v>
      </c>
      <c r="H290" s="1300" t="s">
        <v>1620</v>
      </c>
    </row>
    <row r="291" spans="1:8" hidden="1">
      <c r="A291" s="1294">
        <v>42150</v>
      </c>
      <c r="B291" t="s">
        <v>265</v>
      </c>
      <c r="C291" t="s">
        <v>1608</v>
      </c>
      <c r="D291" t="s">
        <v>812</v>
      </c>
      <c r="E291" s="1642">
        <v>400</v>
      </c>
      <c r="G291" s="1642">
        <v>400</v>
      </c>
      <c r="H291" s="1297" t="s">
        <v>1621</v>
      </c>
    </row>
    <row r="292" spans="1:8" hidden="1">
      <c r="A292" s="1294">
        <v>42150</v>
      </c>
      <c r="B292" t="s">
        <v>265</v>
      </c>
      <c r="C292" t="s">
        <v>1609</v>
      </c>
      <c r="D292" t="s">
        <v>812</v>
      </c>
      <c r="E292" s="1642">
        <v>400</v>
      </c>
      <c r="G292" s="1642">
        <v>400</v>
      </c>
      <c r="H292" s="1300" t="s">
        <v>1622</v>
      </c>
    </row>
    <row r="293" spans="1:8" hidden="1">
      <c r="A293" s="1294">
        <v>42150</v>
      </c>
      <c r="B293" t="s">
        <v>265</v>
      </c>
      <c r="C293" t="s">
        <v>1610</v>
      </c>
      <c r="D293" t="s">
        <v>812</v>
      </c>
      <c r="E293" s="1642">
        <v>400</v>
      </c>
      <c r="G293" s="1642">
        <v>400</v>
      </c>
      <c r="H293" s="1297" t="s">
        <v>1623</v>
      </c>
    </row>
    <row r="294" spans="1:8" hidden="1">
      <c r="A294" s="1294">
        <v>42150</v>
      </c>
      <c r="B294" t="s">
        <v>265</v>
      </c>
      <c r="C294" t="s">
        <v>1611</v>
      </c>
      <c r="D294" t="s">
        <v>812</v>
      </c>
      <c r="E294" s="1642">
        <v>400</v>
      </c>
      <c r="G294" s="1642">
        <v>400</v>
      </c>
      <c r="H294" s="1300" t="s">
        <v>1624</v>
      </c>
    </row>
    <row r="295" spans="1:8" hidden="1">
      <c r="A295" s="1294">
        <v>42150</v>
      </c>
      <c r="B295" t="s">
        <v>265</v>
      </c>
      <c r="C295" t="s">
        <v>1612</v>
      </c>
      <c r="D295" t="s">
        <v>812</v>
      </c>
      <c r="E295" s="1642">
        <v>400</v>
      </c>
      <c r="G295" s="1642">
        <v>400</v>
      </c>
      <c r="H295" s="1297" t="s">
        <v>1625</v>
      </c>
    </row>
    <row r="296" spans="1:8" hidden="1">
      <c r="A296" s="1294">
        <v>42150</v>
      </c>
      <c r="B296" t="s">
        <v>265</v>
      </c>
      <c r="C296" t="s">
        <v>1613</v>
      </c>
      <c r="D296" t="s">
        <v>812</v>
      </c>
      <c r="E296" s="1642">
        <v>400</v>
      </c>
      <c r="G296" s="1642">
        <v>400</v>
      </c>
      <c r="H296" s="1300" t="s">
        <v>1626</v>
      </c>
    </row>
    <row r="297" spans="1:8" hidden="1">
      <c r="A297" s="1294">
        <v>42150</v>
      </c>
      <c r="B297" t="s">
        <v>265</v>
      </c>
      <c r="C297" t="s">
        <v>1614</v>
      </c>
      <c r="D297" t="s">
        <v>812</v>
      </c>
      <c r="E297" s="1642">
        <v>400</v>
      </c>
      <c r="G297" s="1642">
        <v>400</v>
      </c>
      <c r="H297" s="1297" t="s">
        <v>1627</v>
      </c>
    </row>
    <row r="298" spans="1:8" hidden="1">
      <c r="A298" s="1294">
        <v>42150</v>
      </c>
      <c r="B298" t="s">
        <v>265</v>
      </c>
      <c r="C298" t="s">
        <v>1615</v>
      </c>
      <c r="D298" t="s">
        <v>812</v>
      </c>
      <c r="E298" s="1642">
        <v>400</v>
      </c>
      <c r="G298" s="1642">
        <v>400</v>
      </c>
      <c r="H298" s="1300" t="s">
        <v>1628</v>
      </c>
    </row>
    <row r="299" spans="1:8" hidden="1">
      <c r="A299" s="1294">
        <v>42150</v>
      </c>
      <c r="B299" t="s">
        <v>265</v>
      </c>
      <c r="C299" t="s">
        <v>1616</v>
      </c>
      <c r="D299" t="s">
        <v>812</v>
      </c>
      <c r="E299" s="1642">
        <v>400</v>
      </c>
      <c r="G299" s="1642">
        <v>400</v>
      </c>
      <c r="H299" s="1297" t="s">
        <v>1629</v>
      </c>
    </row>
    <row r="300" spans="1:8" hidden="1">
      <c r="A300" s="1294">
        <v>42150</v>
      </c>
      <c r="B300" t="s">
        <v>265</v>
      </c>
      <c r="C300" t="s">
        <v>1617</v>
      </c>
      <c r="D300" t="s">
        <v>812</v>
      </c>
      <c r="E300" s="1642">
        <v>400</v>
      </c>
      <c r="G300" s="1642">
        <v>400</v>
      </c>
      <c r="H300" s="1300" t="s">
        <v>1630</v>
      </c>
    </row>
    <row r="301" spans="1:8" hidden="1">
      <c r="A301" s="1294">
        <v>42150</v>
      </c>
      <c r="B301" t="s">
        <v>265</v>
      </c>
      <c r="C301" t="s">
        <v>1618</v>
      </c>
      <c r="D301" t="s">
        <v>812</v>
      </c>
      <c r="E301" s="1642">
        <v>400</v>
      </c>
      <c r="G301" s="1642">
        <v>400</v>
      </c>
      <c r="H301" s="1297" t="s">
        <v>1631</v>
      </c>
    </row>
    <row r="302" spans="1:8" hidden="1">
      <c r="A302" s="1294">
        <v>42150</v>
      </c>
      <c r="B302" t="s">
        <v>265</v>
      </c>
      <c r="C302" t="s">
        <v>1619</v>
      </c>
      <c r="D302" t="s">
        <v>812</v>
      </c>
      <c r="E302" s="1642">
        <v>400</v>
      </c>
      <c r="G302" s="1642">
        <v>400</v>
      </c>
      <c r="H302" s="1300" t="s">
        <v>1632</v>
      </c>
    </row>
    <row r="303" spans="1:8" hidden="1">
      <c r="A303" s="1294">
        <v>42150</v>
      </c>
      <c r="B303" t="s">
        <v>138</v>
      </c>
      <c r="C303" t="s">
        <v>1633</v>
      </c>
      <c r="D303" t="s">
        <v>812</v>
      </c>
      <c r="E303" s="1642">
        <v>393.75</v>
      </c>
      <c r="G303" s="1642">
        <v>393.75</v>
      </c>
      <c r="H303" s="1297" t="s">
        <v>1634</v>
      </c>
    </row>
    <row r="304" spans="1:8" hidden="1">
      <c r="A304" s="1294">
        <v>42180</v>
      </c>
      <c r="B304" t="s">
        <v>265</v>
      </c>
      <c r="C304" t="s">
        <v>1635</v>
      </c>
      <c r="D304" t="s">
        <v>812</v>
      </c>
      <c r="E304" s="1642">
        <v>3600</v>
      </c>
      <c r="G304" s="1642">
        <v>3600</v>
      </c>
      <c r="H304" s="1300" t="s">
        <v>1638</v>
      </c>
    </row>
    <row r="305" spans="1:8" hidden="1">
      <c r="A305" s="1294">
        <v>42180</v>
      </c>
      <c r="B305" t="s">
        <v>265</v>
      </c>
      <c r="C305" t="s">
        <v>1636</v>
      </c>
      <c r="D305" t="s">
        <v>812</v>
      </c>
      <c r="E305" s="1642">
        <v>5522.2</v>
      </c>
      <c r="G305" s="1642">
        <v>5522.2</v>
      </c>
      <c r="H305" s="1297" t="s">
        <v>1639</v>
      </c>
    </row>
    <row r="306" spans="1:8" hidden="1">
      <c r="A306" s="1294">
        <v>42180</v>
      </c>
      <c r="B306" t="s">
        <v>268</v>
      </c>
      <c r="C306" t="s">
        <v>1637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0</v>
      </c>
    </row>
    <row r="307" spans="1:8" hidden="1">
      <c r="A307" s="1294">
        <v>42180</v>
      </c>
      <c r="B307" t="s">
        <v>265</v>
      </c>
      <c r="C307" t="s">
        <v>1641</v>
      </c>
      <c r="D307" t="s">
        <v>812</v>
      </c>
      <c r="E307" s="1642">
        <v>25</v>
      </c>
      <c r="G307" s="1642">
        <v>25</v>
      </c>
      <c r="H307" s="1297" t="s">
        <v>1642</v>
      </c>
    </row>
    <row r="308" spans="1:8" hidden="1">
      <c r="A308" s="1294">
        <v>42212</v>
      </c>
      <c r="B308" t="s">
        <v>264</v>
      </c>
      <c r="C308" t="s">
        <v>1643</v>
      </c>
      <c r="D308" t="s">
        <v>812</v>
      </c>
      <c r="E308" s="1642">
        <v>3565.9</v>
      </c>
      <c r="G308" s="1642">
        <v>3565.9</v>
      </c>
      <c r="H308" s="1300" t="s">
        <v>1657</v>
      </c>
    </row>
    <row r="309" spans="1:8" hidden="1">
      <c r="A309" s="1294">
        <v>42212</v>
      </c>
      <c r="B309" t="s">
        <v>265</v>
      </c>
      <c r="C309" t="s">
        <v>1644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8</v>
      </c>
    </row>
    <row r="310" spans="1:8" hidden="1">
      <c r="A310" s="1294">
        <v>42212</v>
      </c>
      <c r="B310" t="s">
        <v>265</v>
      </c>
      <c r="C310" t="s">
        <v>1645</v>
      </c>
      <c r="D310" t="s">
        <v>812</v>
      </c>
      <c r="E310" s="1642">
        <v>400</v>
      </c>
      <c r="G310" s="1642">
        <v>400</v>
      </c>
      <c r="H310" s="1300" t="s">
        <v>1659</v>
      </c>
    </row>
    <row r="311" spans="1:8" hidden="1">
      <c r="A311" s="1294">
        <v>42212</v>
      </c>
      <c r="B311" t="s">
        <v>265</v>
      </c>
      <c r="C311" t="s">
        <v>1646</v>
      </c>
      <c r="D311" t="s">
        <v>812</v>
      </c>
      <c r="E311" s="1642">
        <v>400</v>
      </c>
      <c r="G311" s="1642">
        <v>400</v>
      </c>
      <c r="H311" s="1297" t="s">
        <v>1660</v>
      </c>
    </row>
    <row r="312" spans="1:8" hidden="1">
      <c r="A312" s="1294">
        <v>42212</v>
      </c>
      <c r="B312" t="s">
        <v>265</v>
      </c>
      <c r="C312" t="s">
        <v>1647</v>
      </c>
      <c r="D312" t="s">
        <v>812</v>
      </c>
      <c r="E312" s="1642">
        <v>400</v>
      </c>
      <c r="G312" s="1642">
        <v>400</v>
      </c>
      <c r="H312" s="1300" t="s">
        <v>1661</v>
      </c>
    </row>
    <row r="313" spans="1:8" hidden="1">
      <c r="A313" s="1294">
        <v>42212</v>
      </c>
      <c r="B313" t="s">
        <v>265</v>
      </c>
      <c r="C313" t="s">
        <v>1648</v>
      </c>
      <c r="D313" t="s">
        <v>812</v>
      </c>
      <c r="E313" s="1642">
        <v>400</v>
      </c>
      <c r="G313" s="1642">
        <v>400</v>
      </c>
      <c r="H313" s="1297" t="s">
        <v>1662</v>
      </c>
    </row>
    <row r="314" spans="1:8" hidden="1">
      <c r="A314" s="1294">
        <v>42212</v>
      </c>
      <c r="B314" t="s">
        <v>265</v>
      </c>
      <c r="C314" t="s">
        <v>1649</v>
      </c>
      <c r="D314" t="s">
        <v>812</v>
      </c>
      <c r="E314" s="1642">
        <v>680</v>
      </c>
      <c r="G314" s="1642">
        <v>680</v>
      </c>
      <c r="H314" s="1300" t="s">
        <v>1663</v>
      </c>
    </row>
    <row r="315" spans="1:8" hidden="1">
      <c r="A315" s="1294">
        <v>42212</v>
      </c>
      <c r="B315" t="s">
        <v>265</v>
      </c>
      <c r="C315" t="s">
        <v>1650</v>
      </c>
      <c r="D315" t="s">
        <v>812</v>
      </c>
      <c r="E315" s="1642">
        <v>680</v>
      </c>
      <c r="G315" s="1642">
        <v>680</v>
      </c>
      <c r="H315" s="1297" t="s">
        <v>1664</v>
      </c>
    </row>
    <row r="316" spans="1:8" hidden="1">
      <c r="A316" s="1294">
        <v>42212</v>
      </c>
      <c r="B316" t="s">
        <v>265</v>
      </c>
      <c r="C316" t="s">
        <v>1651</v>
      </c>
      <c r="D316" t="s">
        <v>812</v>
      </c>
      <c r="E316" s="1642">
        <v>400</v>
      </c>
      <c r="G316" s="1642">
        <v>400</v>
      </c>
      <c r="H316" s="1300" t="s">
        <v>1665</v>
      </c>
    </row>
    <row r="317" spans="1:8" hidden="1">
      <c r="A317" s="1294">
        <v>42212</v>
      </c>
      <c r="B317" t="s">
        <v>265</v>
      </c>
      <c r="C317" t="s">
        <v>1652</v>
      </c>
      <c r="D317" t="s">
        <v>812</v>
      </c>
      <c r="E317" s="1642">
        <v>400</v>
      </c>
      <c r="G317" s="1642">
        <v>400</v>
      </c>
      <c r="H317" s="1297" t="s">
        <v>1666</v>
      </c>
    </row>
    <row r="318" spans="1:8" hidden="1">
      <c r="A318" s="1294">
        <v>42212</v>
      </c>
      <c r="B318" t="s">
        <v>265</v>
      </c>
      <c r="C318" t="s">
        <v>1653</v>
      </c>
      <c r="D318" t="s">
        <v>812</v>
      </c>
      <c r="E318" s="1642">
        <v>400</v>
      </c>
      <c r="G318" s="1642">
        <v>400</v>
      </c>
      <c r="H318" s="1300" t="s">
        <v>1667</v>
      </c>
    </row>
    <row r="319" spans="1:8" hidden="1">
      <c r="A319" s="1294">
        <v>42212</v>
      </c>
      <c r="B319" t="s">
        <v>265</v>
      </c>
      <c r="C319" t="s">
        <v>1654</v>
      </c>
      <c r="D319" t="s">
        <v>812</v>
      </c>
      <c r="E319" s="1642">
        <v>400</v>
      </c>
      <c r="G319" s="1642">
        <v>400</v>
      </c>
      <c r="H319" s="1297" t="s">
        <v>1668</v>
      </c>
    </row>
    <row r="320" spans="1:8" hidden="1">
      <c r="A320" s="1294">
        <v>42212</v>
      </c>
      <c r="B320" t="s">
        <v>265</v>
      </c>
      <c r="C320" t="s">
        <v>1655</v>
      </c>
      <c r="D320" t="s">
        <v>812</v>
      </c>
      <c r="E320" s="1642">
        <v>400</v>
      </c>
      <c r="G320" s="1642">
        <v>400</v>
      </c>
      <c r="H320" s="1300" t="s">
        <v>1669</v>
      </c>
    </row>
    <row r="321" spans="1:8" hidden="1">
      <c r="A321" s="1294">
        <v>42212</v>
      </c>
      <c r="B321" t="s">
        <v>265</v>
      </c>
      <c r="C321" t="s">
        <v>1656</v>
      </c>
      <c r="D321" t="s">
        <v>812</v>
      </c>
      <c r="E321" s="1642">
        <v>400</v>
      </c>
      <c r="G321" s="1642">
        <v>400</v>
      </c>
      <c r="H321" s="1297" t="s">
        <v>1670</v>
      </c>
    </row>
    <row r="322" spans="1:8" hidden="1">
      <c r="A322" s="1294">
        <v>42241</v>
      </c>
      <c r="B322" t="s">
        <v>265</v>
      </c>
      <c r="C322" t="s">
        <v>1671</v>
      </c>
      <c r="D322" t="s">
        <v>812</v>
      </c>
      <c r="E322" s="1642">
        <v>3600</v>
      </c>
      <c r="G322" s="1642">
        <v>3600</v>
      </c>
      <c r="H322" s="1300" t="s">
        <v>1683</v>
      </c>
    </row>
    <row r="323" spans="1:8" hidden="1">
      <c r="A323" s="1294">
        <v>42241</v>
      </c>
      <c r="B323" t="s">
        <v>265</v>
      </c>
      <c r="C323" t="s">
        <v>1672</v>
      </c>
      <c r="D323" t="s">
        <v>812</v>
      </c>
      <c r="E323" s="1642">
        <v>400</v>
      </c>
      <c r="G323" s="1642">
        <v>400</v>
      </c>
      <c r="H323" s="1297" t="s">
        <v>1684</v>
      </c>
    </row>
    <row r="324" spans="1:8" hidden="1">
      <c r="A324" s="1294">
        <v>42241</v>
      </c>
      <c r="B324" t="s">
        <v>265</v>
      </c>
      <c r="C324" t="s">
        <v>1673</v>
      </c>
      <c r="D324" t="s">
        <v>812</v>
      </c>
      <c r="E324" s="1642">
        <v>400</v>
      </c>
      <c r="G324" s="1642">
        <v>400</v>
      </c>
      <c r="H324" s="1300" t="s">
        <v>1685</v>
      </c>
    </row>
    <row r="325" spans="1:8" hidden="1">
      <c r="A325" s="1294">
        <v>42241</v>
      </c>
      <c r="B325" t="s">
        <v>265</v>
      </c>
      <c r="C325" t="s">
        <v>1674</v>
      </c>
      <c r="D325" t="s">
        <v>812</v>
      </c>
      <c r="E325" s="1642">
        <v>400</v>
      </c>
      <c r="G325" s="1642">
        <v>400</v>
      </c>
      <c r="H325" s="1297" t="s">
        <v>1686</v>
      </c>
    </row>
    <row r="326" spans="1:8" hidden="1">
      <c r="A326" s="1294">
        <v>42241</v>
      </c>
      <c r="B326" t="s">
        <v>265</v>
      </c>
      <c r="C326" t="s">
        <v>1675</v>
      </c>
      <c r="D326" t="s">
        <v>812</v>
      </c>
      <c r="E326" s="1642">
        <v>400</v>
      </c>
      <c r="G326" s="1642">
        <v>400</v>
      </c>
      <c r="H326" s="1300" t="s">
        <v>1687</v>
      </c>
    </row>
    <row r="327" spans="1:8" hidden="1">
      <c r="A327" s="1294">
        <v>42241</v>
      </c>
      <c r="B327" t="s">
        <v>265</v>
      </c>
      <c r="C327" t="s">
        <v>1676</v>
      </c>
      <c r="D327" t="s">
        <v>812</v>
      </c>
      <c r="E327" s="1642">
        <v>400</v>
      </c>
      <c r="G327" s="1642">
        <v>400</v>
      </c>
      <c r="H327" s="1297" t="s">
        <v>1688</v>
      </c>
    </row>
    <row r="328" spans="1:8" hidden="1">
      <c r="A328" s="1294">
        <v>42241</v>
      </c>
      <c r="B328" t="s">
        <v>265</v>
      </c>
      <c r="C328" t="s">
        <v>1677</v>
      </c>
      <c r="D328" t="s">
        <v>812</v>
      </c>
      <c r="E328" s="1642">
        <v>400</v>
      </c>
      <c r="G328" s="1642">
        <v>400</v>
      </c>
      <c r="H328" s="1300" t="s">
        <v>1689</v>
      </c>
    </row>
    <row r="329" spans="1:8" hidden="1">
      <c r="A329" s="1294">
        <v>42241</v>
      </c>
      <c r="B329" t="s">
        <v>265</v>
      </c>
      <c r="C329" t="s">
        <v>1678</v>
      </c>
      <c r="D329" t="s">
        <v>812</v>
      </c>
      <c r="E329" s="1642">
        <v>400</v>
      </c>
      <c r="G329" s="1642">
        <v>400</v>
      </c>
      <c r="H329" s="1297" t="s">
        <v>1690</v>
      </c>
    </row>
    <row r="330" spans="1:8" hidden="1">
      <c r="A330" s="1294">
        <v>42241</v>
      </c>
      <c r="B330" t="s">
        <v>265</v>
      </c>
      <c r="C330" t="s">
        <v>1679</v>
      </c>
      <c r="D330" t="s">
        <v>812</v>
      </c>
      <c r="E330" s="1642">
        <v>400</v>
      </c>
      <c r="G330" s="1642">
        <v>400</v>
      </c>
      <c r="H330" s="1300" t="s">
        <v>1691</v>
      </c>
    </row>
    <row r="331" spans="1:8" hidden="1">
      <c r="A331" s="1294">
        <v>42241</v>
      </c>
      <c r="B331" t="s">
        <v>265</v>
      </c>
      <c r="C331" t="s">
        <v>1680</v>
      </c>
      <c r="D331" t="s">
        <v>812</v>
      </c>
      <c r="E331" s="1642">
        <v>400</v>
      </c>
      <c r="G331" s="1642">
        <v>400</v>
      </c>
      <c r="H331" s="1297" t="s">
        <v>1692</v>
      </c>
    </row>
    <row r="332" spans="1:8" hidden="1">
      <c r="A332" s="1294">
        <v>42241</v>
      </c>
      <c r="B332" t="s">
        <v>265</v>
      </c>
      <c r="C332" t="s">
        <v>1681</v>
      </c>
      <c r="D332" t="s">
        <v>812</v>
      </c>
      <c r="E332" s="1642">
        <v>400</v>
      </c>
      <c r="G332" s="1642">
        <v>400</v>
      </c>
      <c r="H332" s="1300" t="s">
        <v>1693</v>
      </c>
    </row>
    <row r="333" spans="1:8" hidden="1">
      <c r="A333" s="1294">
        <v>42241</v>
      </c>
      <c r="B333" t="s">
        <v>265</v>
      </c>
      <c r="C333" t="s">
        <v>1682</v>
      </c>
      <c r="D333" t="s">
        <v>812</v>
      </c>
      <c r="E333" s="1642">
        <v>400</v>
      </c>
      <c r="G333" s="1642">
        <v>400</v>
      </c>
      <c r="H333" s="1297" t="s">
        <v>1694</v>
      </c>
    </row>
    <row r="334" spans="1:8" hidden="1">
      <c r="A334" s="1294">
        <v>42241</v>
      </c>
      <c r="B334" t="s">
        <v>265</v>
      </c>
      <c r="C334" t="s">
        <v>1695</v>
      </c>
      <c r="D334" t="s">
        <v>812</v>
      </c>
      <c r="E334" s="1642">
        <v>400</v>
      </c>
      <c r="G334" s="1642">
        <v>400</v>
      </c>
      <c r="H334" s="1300" t="s">
        <v>1699</v>
      </c>
    </row>
    <row r="335" spans="1:8" hidden="1">
      <c r="A335" s="1294">
        <v>42241</v>
      </c>
      <c r="B335" t="s">
        <v>266</v>
      </c>
      <c r="C335" t="s">
        <v>1696</v>
      </c>
      <c r="D335" t="s">
        <v>812</v>
      </c>
      <c r="E335" s="1642">
        <v>10000</v>
      </c>
      <c r="G335" s="1642">
        <v>10000</v>
      </c>
      <c r="H335" s="1297" t="s">
        <v>1700</v>
      </c>
    </row>
    <row r="336" spans="1:8" hidden="1">
      <c r="A336" s="1294">
        <v>42241</v>
      </c>
      <c r="B336" t="s">
        <v>265</v>
      </c>
      <c r="C336" t="s">
        <v>1697</v>
      </c>
      <c r="D336" t="s">
        <v>812</v>
      </c>
      <c r="E336" s="1642">
        <v>140</v>
      </c>
      <c r="G336" s="1642">
        <v>140</v>
      </c>
      <c r="H336" s="1300" t="s">
        <v>1701</v>
      </c>
    </row>
    <row r="337" spans="1:8" hidden="1">
      <c r="A337" s="1294">
        <v>42241</v>
      </c>
      <c r="B337" t="s">
        <v>268</v>
      </c>
      <c r="C337" t="s">
        <v>1698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2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3</v>
      </c>
    </row>
    <row r="339" spans="1:8" hidden="1">
      <c r="A339" s="1294">
        <v>42272</v>
      </c>
      <c r="B339" t="s">
        <v>265</v>
      </c>
      <c r="C339" t="s">
        <v>1803</v>
      </c>
      <c r="D339" t="s">
        <v>812</v>
      </c>
      <c r="E339" s="1642">
        <v>3600</v>
      </c>
      <c r="G339" s="1642">
        <v>3600</v>
      </c>
      <c r="H339" s="1297" t="s">
        <v>1815</v>
      </c>
    </row>
    <row r="340" spans="1:8" hidden="1">
      <c r="A340" s="1294">
        <v>42272</v>
      </c>
      <c r="B340" t="s">
        <v>265</v>
      </c>
      <c r="C340" t="s">
        <v>1804</v>
      </c>
      <c r="D340" t="s">
        <v>812</v>
      </c>
      <c r="E340" s="1642">
        <v>400</v>
      </c>
      <c r="G340" s="1642">
        <v>400</v>
      </c>
      <c r="H340" s="1300" t="s">
        <v>1816</v>
      </c>
    </row>
    <row r="341" spans="1:8" hidden="1">
      <c r="A341" s="1294">
        <v>42272</v>
      </c>
      <c r="B341" t="s">
        <v>265</v>
      </c>
      <c r="C341" t="s">
        <v>1805</v>
      </c>
      <c r="D341" t="s">
        <v>812</v>
      </c>
      <c r="E341" s="1642">
        <v>400</v>
      </c>
      <c r="G341" s="1642">
        <v>400</v>
      </c>
      <c r="H341" s="1297" t="s">
        <v>1817</v>
      </c>
    </row>
    <row r="342" spans="1:8" hidden="1">
      <c r="A342" s="1294">
        <v>42272</v>
      </c>
      <c r="B342" t="s">
        <v>265</v>
      </c>
      <c r="C342" t="s">
        <v>1806</v>
      </c>
      <c r="D342" t="s">
        <v>812</v>
      </c>
      <c r="E342" s="1642">
        <v>400</v>
      </c>
      <c r="G342" s="1642">
        <v>400</v>
      </c>
      <c r="H342" s="1300" t="s">
        <v>1818</v>
      </c>
    </row>
    <row r="343" spans="1:8" hidden="1">
      <c r="A343" s="1294">
        <v>42272</v>
      </c>
      <c r="B343" t="s">
        <v>265</v>
      </c>
      <c r="C343" t="s">
        <v>1807</v>
      </c>
      <c r="D343" t="s">
        <v>812</v>
      </c>
      <c r="E343" s="1642">
        <v>400</v>
      </c>
      <c r="G343" s="1642">
        <v>400</v>
      </c>
      <c r="H343" s="1297" t="s">
        <v>1819</v>
      </c>
    </row>
    <row r="344" spans="1:8" hidden="1">
      <c r="A344" s="1294">
        <v>42272</v>
      </c>
      <c r="B344" t="s">
        <v>265</v>
      </c>
      <c r="C344" t="s">
        <v>1808</v>
      </c>
      <c r="D344" t="s">
        <v>812</v>
      </c>
      <c r="E344" s="1642">
        <v>400</v>
      </c>
      <c r="G344" s="1642">
        <v>400</v>
      </c>
      <c r="H344" s="1300" t="s">
        <v>1820</v>
      </c>
    </row>
    <row r="345" spans="1:8" hidden="1">
      <c r="A345" s="1294">
        <v>42272</v>
      </c>
      <c r="B345" t="s">
        <v>265</v>
      </c>
      <c r="C345" t="s">
        <v>1809</v>
      </c>
      <c r="D345" t="s">
        <v>812</v>
      </c>
      <c r="E345" s="1642">
        <v>400</v>
      </c>
      <c r="G345" s="1642">
        <v>400</v>
      </c>
      <c r="H345" s="1297" t="s">
        <v>1821</v>
      </c>
    </row>
    <row r="346" spans="1:8" hidden="1">
      <c r="A346" s="1294">
        <v>42272</v>
      </c>
      <c r="B346" t="s">
        <v>265</v>
      </c>
      <c r="C346" t="s">
        <v>1810</v>
      </c>
      <c r="D346" t="s">
        <v>812</v>
      </c>
      <c r="E346" s="1642">
        <v>400</v>
      </c>
      <c r="G346" s="1642">
        <v>400</v>
      </c>
      <c r="H346" s="1300" t="s">
        <v>1822</v>
      </c>
    </row>
    <row r="347" spans="1:8" hidden="1">
      <c r="A347" s="1294">
        <v>42272</v>
      </c>
      <c r="B347" t="s">
        <v>265</v>
      </c>
      <c r="C347" t="s">
        <v>1811</v>
      </c>
      <c r="D347" t="s">
        <v>812</v>
      </c>
      <c r="E347" s="1642">
        <v>400</v>
      </c>
      <c r="G347" s="1642">
        <v>400</v>
      </c>
      <c r="H347" s="1297" t="s">
        <v>1823</v>
      </c>
    </row>
    <row r="348" spans="1:8" hidden="1">
      <c r="A348" s="1294">
        <v>42272</v>
      </c>
      <c r="B348" t="s">
        <v>265</v>
      </c>
      <c r="C348" t="s">
        <v>1812</v>
      </c>
      <c r="D348" t="s">
        <v>812</v>
      </c>
      <c r="E348" s="1642">
        <v>400</v>
      </c>
      <c r="G348" s="1642">
        <v>400</v>
      </c>
      <c r="H348" s="1300" t="s">
        <v>1824</v>
      </c>
    </row>
    <row r="349" spans="1:8" hidden="1">
      <c r="A349" s="1294">
        <v>42272</v>
      </c>
      <c r="B349" t="s">
        <v>265</v>
      </c>
      <c r="C349" t="s">
        <v>1813</v>
      </c>
      <c r="D349" t="s">
        <v>812</v>
      </c>
      <c r="E349" s="1642">
        <v>400</v>
      </c>
      <c r="G349" s="1642">
        <v>400</v>
      </c>
      <c r="H349" s="1297" t="s">
        <v>1825</v>
      </c>
    </row>
    <row r="350" spans="1:8" hidden="1">
      <c r="A350" s="1294">
        <v>42272</v>
      </c>
      <c r="B350" t="s">
        <v>265</v>
      </c>
      <c r="C350" t="s">
        <v>1814</v>
      </c>
      <c r="D350" t="s">
        <v>812</v>
      </c>
      <c r="E350" s="1642">
        <v>400</v>
      </c>
      <c r="G350" s="1642">
        <v>400</v>
      </c>
      <c r="H350" s="1300" t="s">
        <v>1826</v>
      </c>
    </row>
    <row r="351" spans="1:8" hidden="1">
      <c r="A351" s="1294">
        <v>42272</v>
      </c>
      <c r="B351" t="s">
        <v>265</v>
      </c>
      <c r="C351" t="s">
        <v>1829</v>
      </c>
      <c r="D351" t="s">
        <v>812</v>
      </c>
      <c r="E351" s="1642">
        <v>400</v>
      </c>
      <c r="G351" s="1642">
        <v>400</v>
      </c>
      <c r="H351" s="1297" t="s">
        <v>1833</v>
      </c>
    </row>
    <row r="352" spans="1:8" hidden="1">
      <c r="A352" s="1294">
        <v>42272</v>
      </c>
      <c r="B352" t="s">
        <v>265</v>
      </c>
      <c r="C352" t="s">
        <v>1830</v>
      </c>
      <c r="D352" t="s">
        <v>812</v>
      </c>
      <c r="E352" s="1642">
        <v>400</v>
      </c>
      <c r="G352" s="1642">
        <v>400</v>
      </c>
      <c r="H352" s="1300" t="s">
        <v>1834</v>
      </c>
    </row>
    <row r="353" spans="1:8" hidden="1">
      <c r="A353" s="1294">
        <v>42272</v>
      </c>
      <c r="B353" t="s">
        <v>265</v>
      </c>
      <c r="C353" t="s">
        <v>1828</v>
      </c>
      <c r="D353" t="s">
        <v>812</v>
      </c>
      <c r="E353" s="1642">
        <v>400</v>
      </c>
      <c r="G353" s="1642">
        <v>400</v>
      </c>
      <c r="H353" s="1297" t="s">
        <v>1835</v>
      </c>
    </row>
    <row r="354" spans="1:8" hidden="1">
      <c r="A354" s="1294">
        <v>42272</v>
      </c>
      <c r="B354" t="s">
        <v>265</v>
      </c>
      <c r="C354" t="s">
        <v>1827</v>
      </c>
      <c r="D354" t="s">
        <v>812</v>
      </c>
      <c r="E354" s="1642">
        <v>400</v>
      </c>
      <c r="G354" s="1642">
        <v>400</v>
      </c>
      <c r="H354" s="1300" t="s">
        <v>1836</v>
      </c>
    </row>
    <row r="355" spans="1:8" hidden="1">
      <c r="A355" s="1294">
        <v>42272</v>
      </c>
      <c r="B355" t="s">
        <v>265</v>
      </c>
      <c r="C355" t="s">
        <v>1831</v>
      </c>
      <c r="D355" t="s">
        <v>812</v>
      </c>
      <c r="E355" s="1642">
        <v>3000</v>
      </c>
      <c r="G355" s="1642">
        <v>3000</v>
      </c>
      <c r="H355" s="1297" t="s">
        <v>1838</v>
      </c>
    </row>
    <row r="356" spans="1:8" hidden="1">
      <c r="A356" s="1294">
        <v>42272</v>
      </c>
      <c r="B356" t="s">
        <v>138</v>
      </c>
      <c r="C356" t="s">
        <v>1832</v>
      </c>
      <c r="D356" t="s">
        <v>812</v>
      </c>
      <c r="E356" s="1642">
        <v>19162.5</v>
      </c>
      <c r="G356" s="1642">
        <v>19162.5</v>
      </c>
      <c r="H356" s="1300" t="s">
        <v>1837</v>
      </c>
    </row>
    <row r="357" spans="1:8" hidden="1">
      <c r="A357" s="1294">
        <v>42272</v>
      </c>
      <c r="B357" t="s">
        <v>265</v>
      </c>
      <c r="C357" t="s">
        <v>1840</v>
      </c>
      <c r="D357" t="s">
        <v>812</v>
      </c>
      <c r="E357" s="1642">
        <v>3600</v>
      </c>
      <c r="G357" s="1642">
        <v>3600</v>
      </c>
      <c r="H357" s="1297" t="s">
        <v>1839</v>
      </c>
    </row>
    <row r="358" spans="1:8" hidden="1">
      <c r="A358" s="1294">
        <v>42272</v>
      </c>
      <c r="B358" t="s">
        <v>138</v>
      </c>
      <c r="C358" t="s">
        <v>1841</v>
      </c>
      <c r="D358" t="s">
        <v>812</v>
      </c>
      <c r="E358" s="1642">
        <v>4451.25</v>
      </c>
      <c r="G358" s="1642">
        <v>4451.25</v>
      </c>
      <c r="H358" s="1300" t="s">
        <v>1842</v>
      </c>
    </row>
    <row r="359" spans="1:8" hidden="1">
      <c r="A359" s="1294">
        <v>42303</v>
      </c>
      <c r="B359" t="s">
        <v>263</v>
      </c>
      <c r="C359" t="s">
        <v>1845</v>
      </c>
      <c r="D359" t="s">
        <v>812</v>
      </c>
      <c r="E359" s="1642">
        <v>17972.599999999999</v>
      </c>
      <c r="G359" s="1642">
        <v>17972.599999999999</v>
      </c>
      <c r="H359" s="1301" t="s">
        <v>1846</v>
      </c>
    </row>
    <row r="360" spans="1:8" hidden="1">
      <c r="A360" s="1294">
        <v>42333</v>
      </c>
      <c r="B360" t="s">
        <v>265</v>
      </c>
      <c r="C360" t="s">
        <v>1856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4</v>
      </c>
    </row>
    <row r="361" spans="1:8" hidden="1">
      <c r="A361" s="1294">
        <v>42333</v>
      </c>
      <c r="B361" t="s">
        <v>266</v>
      </c>
      <c r="C361" t="s">
        <v>1857</v>
      </c>
      <c r="D361" t="s">
        <v>812</v>
      </c>
      <c r="E361" s="1642">
        <v>1500</v>
      </c>
      <c r="G361" s="1642">
        <v>1500</v>
      </c>
      <c r="H361" s="1301" t="s">
        <v>1875</v>
      </c>
    </row>
    <row r="362" spans="1:8" hidden="1">
      <c r="A362" s="1294">
        <v>42333</v>
      </c>
      <c r="B362" t="s">
        <v>265</v>
      </c>
      <c r="C362" t="s">
        <v>1858</v>
      </c>
      <c r="D362" t="s">
        <v>812</v>
      </c>
      <c r="E362" s="1642">
        <v>3000</v>
      </c>
      <c r="G362" s="1642">
        <v>3000</v>
      </c>
      <c r="H362" s="1302" t="s">
        <v>1876</v>
      </c>
    </row>
    <row r="363" spans="1:8" hidden="1">
      <c r="A363" s="1294">
        <v>42333</v>
      </c>
      <c r="B363" t="s">
        <v>265</v>
      </c>
      <c r="C363" t="s">
        <v>1859</v>
      </c>
      <c r="D363" t="s">
        <v>812</v>
      </c>
      <c r="E363" s="1642">
        <v>1000</v>
      </c>
      <c r="G363" s="1642">
        <v>1000</v>
      </c>
      <c r="H363" s="1301" t="s">
        <v>1877</v>
      </c>
    </row>
    <row r="364" spans="1:8" hidden="1">
      <c r="A364" s="1294">
        <v>42333</v>
      </c>
      <c r="B364" t="s">
        <v>265</v>
      </c>
      <c r="C364" t="s">
        <v>1860</v>
      </c>
      <c r="D364" t="s">
        <v>812</v>
      </c>
      <c r="E364" s="1642">
        <v>495</v>
      </c>
      <c r="G364" s="1642">
        <v>495</v>
      </c>
      <c r="H364" s="1302" t="s">
        <v>1878</v>
      </c>
    </row>
    <row r="365" spans="1:8" hidden="1">
      <c r="A365" s="1294">
        <v>42333</v>
      </c>
      <c r="B365" t="s">
        <v>265</v>
      </c>
      <c r="C365" t="s">
        <v>1861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79</v>
      </c>
    </row>
    <row r="366" spans="1:8" hidden="1">
      <c r="A366" s="1294">
        <v>42333</v>
      </c>
      <c r="B366" t="s">
        <v>265</v>
      </c>
      <c r="C366" t="s">
        <v>1862</v>
      </c>
      <c r="D366" t="s">
        <v>812</v>
      </c>
      <c r="E366" s="1642">
        <v>400</v>
      </c>
      <c r="G366" s="1642">
        <v>400</v>
      </c>
      <c r="H366" s="1302" t="s">
        <v>1880</v>
      </c>
    </row>
    <row r="367" spans="1:8" hidden="1">
      <c r="A367" s="1294">
        <v>42333</v>
      </c>
      <c r="B367" t="s">
        <v>265</v>
      </c>
      <c r="C367" t="s">
        <v>1863</v>
      </c>
      <c r="D367" t="s">
        <v>812</v>
      </c>
      <c r="E367" s="1642">
        <v>400</v>
      </c>
      <c r="G367" s="1642">
        <v>400</v>
      </c>
      <c r="H367" s="1301" t="s">
        <v>1881</v>
      </c>
    </row>
    <row r="368" spans="1:8" hidden="1">
      <c r="A368" s="1294">
        <v>42333</v>
      </c>
      <c r="B368" t="s">
        <v>265</v>
      </c>
      <c r="C368" t="s">
        <v>1864</v>
      </c>
      <c r="D368" t="s">
        <v>812</v>
      </c>
      <c r="E368" s="1642">
        <v>400</v>
      </c>
      <c r="G368" s="1642">
        <v>400</v>
      </c>
      <c r="H368" s="1302" t="s">
        <v>1882</v>
      </c>
    </row>
    <row r="369" spans="1:8" hidden="1">
      <c r="A369" s="1294">
        <v>42333</v>
      </c>
      <c r="B369" t="s">
        <v>265</v>
      </c>
      <c r="C369" t="s">
        <v>1865</v>
      </c>
      <c r="D369" t="s">
        <v>812</v>
      </c>
      <c r="E369" s="1642">
        <v>400</v>
      </c>
      <c r="G369" s="1642">
        <v>400</v>
      </c>
      <c r="H369" s="1301" t="s">
        <v>1883</v>
      </c>
    </row>
    <row r="370" spans="1:8" hidden="1">
      <c r="A370" s="1294">
        <v>42333</v>
      </c>
      <c r="B370" t="s">
        <v>265</v>
      </c>
      <c r="C370" t="s">
        <v>1866</v>
      </c>
      <c r="D370" t="s">
        <v>812</v>
      </c>
      <c r="E370" s="1642">
        <v>400</v>
      </c>
      <c r="G370" s="1642">
        <v>400</v>
      </c>
      <c r="H370" s="1302" t="s">
        <v>1884</v>
      </c>
    </row>
    <row r="371" spans="1:8" hidden="1">
      <c r="A371" s="1294">
        <v>42333</v>
      </c>
      <c r="B371" t="s">
        <v>265</v>
      </c>
      <c r="C371" t="s">
        <v>1867</v>
      </c>
      <c r="D371" t="s">
        <v>812</v>
      </c>
      <c r="E371" s="1642">
        <v>400</v>
      </c>
      <c r="G371" s="1642">
        <v>400</v>
      </c>
      <c r="H371" s="1301" t="s">
        <v>1885</v>
      </c>
    </row>
    <row r="372" spans="1:8" hidden="1">
      <c r="A372" s="1294">
        <v>42333</v>
      </c>
      <c r="B372" t="s">
        <v>265</v>
      </c>
      <c r="C372" t="s">
        <v>1868</v>
      </c>
      <c r="D372" t="s">
        <v>812</v>
      </c>
      <c r="E372" s="1642">
        <v>400</v>
      </c>
      <c r="G372" s="1642">
        <v>400</v>
      </c>
      <c r="H372" s="1302" t="s">
        <v>1886</v>
      </c>
    </row>
    <row r="373" spans="1:8" hidden="1">
      <c r="A373" s="1294">
        <v>42333</v>
      </c>
      <c r="B373" t="s">
        <v>265</v>
      </c>
      <c r="C373" t="s">
        <v>1869</v>
      </c>
      <c r="D373" t="s">
        <v>812</v>
      </c>
      <c r="E373" s="1642">
        <v>715</v>
      </c>
      <c r="G373" s="1642">
        <v>715</v>
      </c>
      <c r="H373" s="1301" t="s">
        <v>1887</v>
      </c>
    </row>
    <row r="374" spans="1:8" hidden="1">
      <c r="A374" s="1294">
        <v>42333</v>
      </c>
      <c r="B374" t="s">
        <v>265</v>
      </c>
      <c r="C374" t="s">
        <v>1870</v>
      </c>
      <c r="D374" t="s">
        <v>812</v>
      </c>
      <c r="E374" s="1642">
        <v>715</v>
      </c>
      <c r="G374" s="1642">
        <v>715</v>
      </c>
      <c r="H374" s="1302" t="s">
        <v>1888</v>
      </c>
    </row>
    <row r="375" spans="1:8" hidden="1">
      <c r="A375" s="1294">
        <v>42333</v>
      </c>
      <c r="B375" t="s">
        <v>265</v>
      </c>
      <c r="C375" t="s">
        <v>1871</v>
      </c>
      <c r="D375" t="s">
        <v>812</v>
      </c>
      <c r="E375" s="1642">
        <v>715</v>
      </c>
      <c r="G375" s="1642">
        <v>715</v>
      </c>
      <c r="H375" s="1301" t="s">
        <v>1889</v>
      </c>
    </row>
    <row r="376" spans="1:8" hidden="1">
      <c r="A376" s="1294">
        <v>42333</v>
      </c>
      <c r="B376" t="s">
        <v>265</v>
      </c>
      <c r="C376" t="s">
        <v>1872</v>
      </c>
      <c r="D376" t="s">
        <v>812</v>
      </c>
      <c r="E376" s="1642">
        <v>3620</v>
      </c>
      <c r="G376" s="1642">
        <v>3620</v>
      </c>
      <c r="H376" s="1302" t="s">
        <v>1890</v>
      </c>
    </row>
    <row r="377" spans="1:8" hidden="1">
      <c r="A377" s="1294">
        <v>42333</v>
      </c>
      <c r="B377" t="s">
        <v>265</v>
      </c>
      <c r="C377" t="s">
        <v>1873</v>
      </c>
      <c r="D377" t="s">
        <v>812</v>
      </c>
      <c r="E377" s="1642">
        <v>400</v>
      </c>
      <c r="G377" s="1642">
        <v>400</v>
      </c>
      <c r="H377" s="1301" t="s">
        <v>1891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2</v>
      </c>
    </row>
    <row r="379" spans="1:8" hidden="1">
      <c r="A379" s="1294">
        <v>42367</v>
      </c>
      <c r="B379" t="s">
        <v>265</v>
      </c>
      <c r="C379" t="s">
        <v>1918</v>
      </c>
      <c r="D379" t="s">
        <v>812</v>
      </c>
      <c r="E379" s="1642">
        <v>3600</v>
      </c>
      <c r="G379" s="1642">
        <v>3600</v>
      </c>
      <c r="H379" s="1304" t="s">
        <v>1919</v>
      </c>
    </row>
    <row r="380" spans="1:8" hidden="1">
      <c r="A380" s="1294">
        <v>42367</v>
      </c>
      <c r="B380" t="s">
        <v>265</v>
      </c>
      <c r="C380" t="s">
        <v>1920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1</v>
      </c>
    </row>
    <row r="381" spans="1:8" hidden="1">
      <c r="A381" s="1294">
        <v>42367</v>
      </c>
      <c r="B381" t="s">
        <v>265</v>
      </c>
      <c r="C381" t="s">
        <v>1922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3</v>
      </c>
    </row>
    <row r="382" spans="1:8" hidden="1">
      <c r="A382" s="1294">
        <v>42367</v>
      </c>
      <c r="B382" t="s">
        <v>265</v>
      </c>
      <c r="C382" t="s">
        <v>1924</v>
      </c>
      <c r="D382" t="s">
        <v>812</v>
      </c>
      <c r="E382" s="1642">
        <v>400</v>
      </c>
      <c r="G382" s="1642">
        <v>400</v>
      </c>
      <c r="H382" s="1303" t="s">
        <v>1925</v>
      </c>
    </row>
    <row r="383" spans="1:8" hidden="1">
      <c r="A383" s="1294">
        <v>42394</v>
      </c>
      <c r="B383" t="s">
        <v>265</v>
      </c>
      <c r="C383" t="s">
        <v>1930</v>
      </c>
      <c r="D383" t="s">
        <v>812</v>
      </c>
      <c r="E383" s="1642">
        <v>3500</v>
      </c>
      <c r="G383" s="1642">
        <v>3500</v>
      </c>
      <c r="H383" s="1304" t="s">
        <v>1943</v>
      </c>
    </row>
    <row r="384" spans="1:8" hidden="1">
      <c r="A384" s="1294">
        <v>42394</v>
      </c>
      <c r="B384" t="s">
        <v>265</v>
      </c>
      <c r="C384" t="s">
        <v>1931</v>
      </c>
      <c r="D384" t="s">
        <v>812</v>
      </c>
      <c r="E384" s="1642">
        <v>6062.73</v>
      </c>
      <c r="G384" s="1642">
        <v>6062.73</v>
      </c>
      <c r="H384" s="1303" t="s">
        <v>1944</v>
      </c>
    </row>
    <row r="385" spans="1:8" hidden="1">
      <c r="A385" s="1294">
        <v>42394</v>
      </c>
      <c r="B385" t="s">
        <v>265</v>
      </c>
      <c r="C385" t="s">
        <v>1932</v>
      </c>
      <c r="D385" t="s">
        <v>812</v>
      </c>
      <c r="E385" s="1642">
        <v>400</v>
      </c>
      <c r="G385" s="1642">
        <v>400</v>
      </c>
      <c r="H385" s="1304" t="s">
        <v>1945</v>
      </c>
    </row>
    <row r="386" spans="1:8" hidden="1">
      <c r="A386" s="1294">
        <v>42394</v>
      </c>
      <c r="B386" t="s">
        <v>265</v>
      </c>
      <c r="C386" t="s">
        <v>1933</v>
      </c>
      <c r="D386" t="s">
        <v>812</v>
      </c>
      <c r="E386" s="1642">
        <v>400</v>
      </c>
      <c r="G386" s="1642">
        <v>400</v>
      </c>
      <c r="H386" s="1303" t="s">
        <v>1946</v>
      </c>
    </row>
    <row r="387" spans="1:8" hidden="1">
      <c r="A387" s="1294">
        <v>42394</v>
      </c>
      <c r="B387" t="s">
        <v>265</v>
      </c>
      <c r="C387" t="s">
        <v>1934</v>
      </c>
      <c r="D387" t="s">
        <v>812</v>
      </c>
      <c r="E387" s="1642">
        <v>400</v>
      </c>
      <c r="G387" s="1642">
        <v>400</v>
      </c>
      <c r="H387" s="1304" t="s">
        <v>1947</v>
      </c>
    </row>
    <row r="388" spans="1:8" hidden="1">
      <c r="A388" s="1294">
        <v>42394</v>
      </c>
      <c r="B388" t="s">
        <v>265</v>
      </c>
      <c r="C388" t="s">
        <v>1935</v>
      </c>
      <c r="D388" t="s">
        <v>812</v>
      </c>
      <c r="E388" s="1642">
        <v>645</v>
      </c>
      <c r="G388" s="1642">
        <v>645</v>
      </c>
      <c r="H388" s="1303" t="s">
        <v>1948</v>
      </c>
    </row>
    <row r="389" spans="1:8" hidden="1">
      <c r="A389" s="1294">
        <v>42394</v>
      </c>
      <c r="B389" t="s">
        <v>265</v>
      </c>
      <c r="C389" t="s">
        <v>1936</v>
      </c>
      <c r="D389" t="s">
        <v>812</v>
      </c>
      <c r="E389" s="1642">
        <v>400</v>
      </c>
      <c r="G389" s="1642">
        <v>400</v>
      </c>
      <c r="H389" s="1304" t="s">
        <v>1949</v>
      </c>
    </row>
    <row r="390" spans="1:8" hidden="1">
      <c r="A390" s="1294">
        <v>42394</v>
      </c>
      <c r="B390" t="s">
        <v>265</v>
      </c>
      <c r="C390" t="s">
        <v>1937</v>
      </c>
      <c r="D390" t="s">
        <v>812</v>
      </c>
      <c r="E390" s="1642">
        <v>400</v>
      </c>
      <c r="G390" s="1642">
        <v>400</v>
      </c>
      <c r="H390" s="1303" t="s">
        <v>1950</v>
      </c>
    </row>
    <row r="391" spans="1:8" hidden="1">
      <c r="A391" s="1294">
        <v>42394</v>
      </c>
      <c r="B391" t="s">
        <v>265</v>
      </c>
      <c r="C391" t="s">
        <v>1938</v>
      </c>
      <c r="D391" t="s">
        <v>812</v>
      </c>
      <c r="E391" s="1642">
        <v>400</v>
      </c>
      <c r="G391" s="1642">
        <v>400</v>
      </c>
      <c r="H391" s="1304" t="s">
        <v>1951</v>
      </c>
    </row>
    <row r="392" spans="1:8" hidden="1">
      <c r="A392" s="1294">
        <v>42394</v>
      </c>
      <c r="B392" t="s">
        <v>265</v>
      </c>
      <c r="C392" t="s">
        <v>1939</v>
      </c>
      <c r="D392" t="s">
        <v>812</v>
      </c>
      <c r="E392" s="1642">
        <v>400</v>
      </c>
      <c r="G392" s="1642">
        <v>400</v>
      </c>
      <c r="H392" s="1303" t="s">
        <v>1952</v>
      </c>
    </row>
    <row r="393" spans="1:8" hidden="1">
      <c r="A393" s="1294">
        <v>42394</v>
      </c>
      <c r="B393" t="s">
        <v>265</v>
      </c>
      <c r="C393" t="s">
        <v>1940</v>
      </c>
      <c r="D393" t="s">
        <v>812</v>
      </c>
      <c r="E393" s="1642">
        <v>400</v>
      </c>
      <c r="G393" s="1642">
        <v>400</v>
      </c>
      <c r="H393" s="1304" t="s">
        <v>1953</v>
      </c>
    </row>
    <row r="394" spans="1:8" hidden="1">
      <c r="A394" s="1294">
        <v>42394</v>
      </c>
      <c r="B394" t="s">
        <v>265</v>
      </c>
      <c r="C394" t="s">
        <v>1941</v>
      </c>
      <c r="D394" t="s">
        <v>812</v>
      </c>
      <c r="E394" s="1642">
        <v>400</v>
      </c>
      <c r="G394" s="1642">
        <v>400</v>
      </c>
      <c r="H394" s="1303" t="s">
        <v>1954</v>
      </c>
    </row>
    <row r="395" spans="1:8" hidden="1">
      <c r="A395" s="1294">
        <v>42394</v>
      </c>
      <c r="B395" t="s">
        <v>265</v>
      </c>
      <c r="C395" t="s">
        <v>1942</v>
      </c>
      <c r="D395" t="s">
        <v>812</v>
      </c>
      <c r="E395" s="1642">
        <v>400</v>
      </c>
      <c r="G395" s="1642">
        <v>400</v>
      </c>
      <c r="H395" s="1304" t="s">
        <v>1955</v>
      </c>
    </row>
    <row r="396" spans="1:8" hidden="1">
      <c r="A396" s="1294">
        <v>42394</v>
      </c>
      <c r="B396" t="s">
        <v>265</v>
      </c>
      <c r="C396" t="s">
        <v>1956</v>
      </c>
      <c r="D396" t="s">
        <v>812</v>
      </c>
      <c r="E396" s="1642">
        <v>400</v>
      </c>
      <c r="G396" s="1642">
        <v>400</v>
      </c>
      <c r="H396" s="1303" t="s">
        <v>1962</v>
      </c>
    </row>
    <row r="397" spans="1:8" hidden="1">
      <c r="A397" s="1294">
        <v>42394</v>
      </c>
      <c r="B397" t="s">
        <v>265</v>
      </c>
      <c r="C397" t="s">
        <v>1957</v>
      </c>
      <c r="D397" t="s">
        <v>812</v>
      </c>
      <c r="E397" s="1642">
        <v>400</v>
      </c>
      <c r="G397" s="1642">
        <v>400</v>
      </c>
      <c r="H397" s="1304" t="s">
        <v>1963</v>
      </c>
    </row>
    <row r="398" spans="1:8" hidden="1">
      <c r="A398" s="1294">
        <v>42394</v>
      </c>
      <c r="B398" t="s">
        <v>265</v>
      </c>
      <c r="C398" t="s">
        <v>1958</v>
      </c>
      <c r="D398" t="s">
        <v>812</v>
      </c>
      <c r="E398" s="1642">
        <v>400</v>
      </c>
      <c r="G398" s="1642">
        <v>400</v>
      </c>
      <c r="H398" s="1303" t="s">
        <v>1964</v>
      </c>
    </row>
    <row r="399" spans="1:8" hidden="1">
      <c r="A399" s="1294">
        <v>42394</v>
      </c>
      <c r="B399" t="s">
        <v>265</v>
      </c>
      <c r="C399" t="s">
        <v>1959</v>
      </c>
      <c r="D399" t="s">
        <v>812</v>
      </c>
      <c r="E399" s="1642">
        <v>400</v>
      </c>
      <c r="G399" s="1642">
        <v>400</v>
      </c>
      <c r="H399" s="1304" t="s">
        <v>1965</v>
      </c>
    </row>
    <row r="400" spans="1:8" hidden="1">
      <c r="A400" s="1294">
        <v>42394</v>
      </c>
      <c r="B400" t="s">
        <v>268</v>
      </c>
      <c r="C400" t="s">
        <v>1960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6</v>
      </c>
    </row>
    <row r="401" spans="1:8" hidden="1">
      <c r="A401" s="1294">
        <v>42394</v>
      </c>
      <c r="B401" t="s">
        <v>265</v>
      </c>
      <c r="C401" t="s">
        <v>1961</v>
      </c>
      <c r="D401" t="s">
        <v>812</v>
      </c>
      <c r="E401" s="1642">
        <v>800</v>
      </c>
      <c r="G401" s="1642">
        <v>800</v>
      </c>
      <c r="H401" s="1304" t="s">
        <v>1967</v>
      </c>
    </row>
    <row r="402" spans="1:8" hidden="1">
      <c r="A402" s="1294">
        <v>42425</v>
      </c>
      <c r="B402" t="s">
        <v>138</v>
      </c>
      <c r="C402" t="s">
        <v>2002</v>
      </c>
      <c r="D402" t="s">
        <v>812</v>
      </c>
      <c r="E402" s="1642">
        <v>802.5</v>
      </c>
      <c r="G402" s="1642">
        <v>802.5</v>
      </c>
      <c r="H402" s="1303" t="s">
        <v>2008</v>
      </c>
    </row>
    <row r="403" spans="1:8" hidden="1">
      <c r="A403" s="1294">
        <v>42425</v>
      </c>
      <c r="B403" t="s">
        <v>262</v>
      </c>
      <c r="C403" t="s">
        <v>2003</v>
      </c>
      <c r="D403" t="s">
        <v>812</v>
      </c>
      <c r="E403" s="1642">
        <v>10000</v>
      </c>
      <c r="G403" s="1642">
        <v>10000</v>
      </c>
      <c r="H403" s="1304" t="s">
        <v>2009</v>
      </c>
    </row>
    <row r="404" spans="1:8" hidden="1">
      <c r="A404" s="1294">
        <v>42425</v>
      </c>
      <c r="B404" t="s">
        <v>263</v>
      </c>
      <c r="C404" t="s">
        <v>2004</v>
      </c>
      <c r="D404" t="s">
        <v>812</v>
      </c>
      <c r="E404" s="1642">
        <v>26250</v>
      </c>
      <c r="G404" s="1642">
        <v>26250</v>
      </c>
      <c r="H404" s="1303" t="s">
        <v>2010</v>
      </c>
    </row>
    <row r="405" spans="1:8" hidden="1">
      <c r="A405" s="1294">
        <v>42425</v>
      </c>
      <c r="B405" t="s">
        <v>265</v>
      </c>
      <c r="C405" t="s">
        <v>2005</v>
      </c>
      <c r="D405" t="s">
        <v>812</v>
      </c>
      <c r="E405" s="1642">
        <v>6000</v>
      </c>
      <c r="G405" s="1642">
        <v>6000</v>
      </c>
      <c r="H405" s="1304" t="s">
        <v>2011</v>
      </c>
    </row>
    <row r="406" spans="1:8" hidden="1">
      <c r="A406" s="1294">
        <v>42425</v>
      </c>
      <c r="B406" t="s">
        <v>266</v>
      </c>
      <c r="C406" t="s">
        <v>2006</v>
      </c>
      <c r="D406" t="s">
        <v>812</v>
      </c>
      <c r="E406" s="1642">
        <v>1500</v>
      </c>
      <c r="G406" s="1642">
        <v>1500</v>
      </c>
      <c r="H406" s="1303" t="s">
        <v>2012</v>
      </c>
    </row>
    <row r="407" spans="1:8" hidden="1">
      <c r="A407" s="1294">
        <v>42425</v>
      </c>
      <c r="B407" t="s">
        <v>265</v>
      </c>
      <c r="C407" t="s">
        <v>2007</v>
      </c>
      <c r="D407" t="s">
        <v>812</v>
      </c>
      <c r="E407" s="1642">
        <v>4500</v>
      </c>
      <c r="G407" s="1642">
        <v>4500</v>
      </c>
      <c r="H407" s="1304" t="s">
        <v>2013</v>
      </c>
    </row>
    <row r="408" spans="1:8" hidden="1">
      <c r="A408" s="1294">
        <v>42458</v>
      </c>
      <c r="B408" t="s">
        <v>266</v>
      </c>
      <c r="C408" t="s">
        <v>2022</v>
      </c>
      <c r="D408" t="s">
        <v>812</v>
      </c>
      <c r="E408" s="1642">
        <v>1500</v>
      </c>
      <c r="G408" s="1642">
        <v>1500</v>
      </c>
      <c r="H408" s="1303" t="s">
        <v>2031</v>
      </c>
    </row>
    <row r="409" spans="1:8" hidden="1">
      <c r="A409" s="1294">
        <v>42458</v>
      </c>
      <c r="B409" t="s">
        <v>266</v>
      </c>
      <c r="C409" t="s">
        <v>2023</v>
      </c>
      <c r="D409" t="s">
        <v>812</v>
      </c>
      <c r="E409" s="1642">
        <v>1500</v>
      </c>
      <c r="G409" s="1642">
        <v>1500</v>
      </c>
      <c r="H409" s="1304" t="s">
        <v>2032</v>
      </c>
    </row>
    <row r="410" spans="1:8" hidden="1">
      <c r="A410" s="1294">
        <v>42458</v>
      </c>
      <c r="B410" t="s">
        <v>265</v>
      </c>
      <c r="C410" t="s">
        <v>2024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3</v>
      </c>
    </row>
    <row r="411" spans="1:8" hidden="1">
      <c r="A411" s="1294">
        <v>42458</v>
      </c>
      <c r="B411" t="s">
        <v>265</v>
      </c>
      <c r="C411" t="s">
        <v>2025</v>
      </c>
      <c r="D411" t="s">
        <v>812</v>
      </c>
      <c r="E411" s="1642">
        <v>400</v>
      </c>
      <c r="G411" s="1642">
        <v>400</v>
      </c>
      <c r="H411" s="1304" t="s">
        <v>2034</v>
      </c>
    </row>
    <row r="412" spans="1:8" hidden="1">
      <c r="A412" s="1294">
        <v>42458</v>
      </c>
      <c r="B412" t="s">
        <v>265</v>
      </c>
      <c r="C412" t="s">
        <v>2026</v>
      </c>
      <c r="D412" t="s">
        <v>812</v>
      </c>
      <c r="E412" s="1642">
        <v>400</v>
      </c>
      <c r="G412" s="1642">
        <v>400</v>
      </c>
      <c r="H412" s="1303" t="s">
        <v>2035</v>
      </c>
    </row>
    <row r="413" spans="1:8" hidden="1">
      <c r="A413" s="1294">
        <v>42458</v>
      </c>
      <c r="B413" t="s">
        <v>264</v>
      </c>
      <c r="C413" t="s">
        <v>2027</v>
      </c>
      <c r="D413" t="s">
        <v>812</v>
      </c>
      <c r="E413" s="1642">
        <v>3000</v>
      </c>
      <c r="G413" s="1642">
        <v>3000</v>
      </c>
      <c r="H413" s="1304" t="s">
        <v>2036</v>
      </c>
    </row>
    <row r="414" spans="1:8" hidden="1">
      <c r="A414" s="1294">
        <v>42458</v>
      </c>
      <c r="B414" t="s">
        <v>138</v>
      </c>
      <c r="C414" t="s">
        <v>1841</v>
      </c>
      <c r="D414" t="s">
        <v>812</v>
      </c>
      <c r="E414" s="1642">
        <v>19431.25</v>
      </c>
      <c r="G414" s="1642">
        <v>19431.25</v>
      </c>
      <c r="H414" s="1303" t="s">
        <v>2037</v>
      </c>
    </row>
    <row r="415" spans="1:8" hidden="1">
      <c r="A415" s="1294">
        <v>42458</v>
      </c>
      <c r="B415" t="s">
        <v>265</v>
      </c>
      <c r="C415" t="s">
        <v>2028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8</v>
      </c>
    </row>
    <row r="416" spans="1:8" hidden="1">
      <c r="A416" s="1294">
        <v>42458</v>
      </c>
      <c r="B416" t="s">
        <v>265</v>
      </c>
      <c r="C416" t="s">
        <v>2029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39</v>
      </c>
    </row>
    <row r="417" spans="1:8" hidden="1">
      <c r="A417" s="1294">
        <v>42458</v>
      </c>
      <c r="B417" t="s">
        <v>265</v>
      </c>
      <c r="C417" t="s">
        <v>2030</v>
      </c>
      <c r="D417" t="s">
        <v>812</v>
      </c>
      <c r="E417" s="1642">
        <v>2400</v>
      </c>
      <c r="G417" s="1642">
        <v>2400</v>
      </c>
      <c r="H417" s="1304" t="s">
        <v>2040</v>
      </c>
    </row>
    <row r="418" spans="1:8" hidden="1">
      <c r="A418" s="1294">
        <v>42515</v>
      </c>
      <c r="B418" t="s">
        <v>265</v>
      </c>
      <c r="C418" t="s">
        <v>2044</v>
      </c>
      <c r="D418" t="s">
        <v>812</v>
      </c>
      <c r="E418" s="1642">
        <v>50</v>
      </c>
      <c r="G418" s="1642">
        <v>50</v>
      </c>
      <c r="H418" s="1303" t="s">
        <v>2049</v>
      </c>
    </row>
    <row r="419" spans="1:8" hidden="1">
      <c r="A419" s="1294">
        <v>42515</v>
      </c>
      <c r="B419" t="s">
        <v>265</v>
      </c>
      <c r="C419" t="s">
        <v>2045</v>
      </c>
      <c r="D419" t="s">
        <v>812</v>
      </c>
      <c r="E419" s="1642">
        <v>600</v>
      </c>
      <c r="G419" s="1642">
        <v>600</v>
      </c>
      <c r="H419" s="1304" t="s">
        <v>2050</v>
      </c>
    </row>
    <row r="420" spans="1:8" hidden="1">
      <c r="A420" s="1294">
        <v>42515</v>
      </c>
      <c r="B420" t="s">
        <v>265</v>
      </c>
      <c r="C420" t="s">
        <v>2046</v>
      </c>
      <c r="D420" t="s">
        <v>812</v>
      </c>
      <c r="E420" s="1642">
        <v>715</v>
      </c>
      <c r="G420" s="1642">
        <v>715</v>
      </c>
      <c r="H420" s="1303" t="s">
        <v>2051</v>
      </c>
    </row>
    <row r="421" spans="1:8" hidden="1">
      <c r="A421" s="1294">
        <v>42515</v>
      </c>
      <c r="B421" t="s">
        <v>265</v>
      </c>
      <c r="C421" t="s">
        <v>2047</v>
      </c>
      <c r="D421" t="s">
        <v>812</v>
      </c>
      <c r="E421" s="1642">
        <v>400</v>
      </c>
      <c r="G421" s="1642">
        <v>400</v>
      </c>
      <c r="H421" s="1304" t="s">
        <v>2052</v>
      </c>
    </row>
    <row r="422" spans="1:8" hidden="1">
      <c r="A422" s="1294">
        <v>42515</v>
      </c>
      <c r="B422" t="s">
        <v>265</v>
      </c>
      <c r="C422" t="s">
        <v>2048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3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6</v>
      </c>
    </row>
    <row r="424" spans="1:8" hidden="1">
      <c r="A424" s="1294">
        <v>42548</v>
      </c>
      <c r="B424" t="s">
        <v>265</v>
      </c>
      <c r="C424" t="s">
        <v>2071</v>
      </c>
      <c r="D424" t="s">
        <v>812</v>
      </c>
      <c r="E424" s="1642">
        <v>1750</v>
      </c>
      <c r="G424" s="1642">
        <v>1750</v>
      </c>
      <c r="H424" s="1303" t="s">
        <v>2075</v>
      </c>
    </row>
    <row r="425" spans="1:8" hidden="1">
      <c r="A425" s="1294">
        <v>42548</v>
      </c>
      <c r="B425" t="s">
        <v>265</v>
      </c>
      <c r="C425" t="s">
        <v>2072</v>
      </c>
      <c r="D425" t="s">
        <v>812</v>
      </c>
      <c r="E425" s="1642">
        <v>1000</v>
      </c>
      <c r="G425" s="1642">
        <v>1000</v>
      </c>
      <c r="H425" s="1304" t="s">
        <v>2076</v>
      </c>
    </row>
    <row r="426" spans="1:8" hidden="1">
      <c r="A426" s="1294">
        <v>42548</v>
      </c>
      <c r="B426" t="s">
        <v>265</v>
      </c>
      <c r="C426" t="s">
        <v>2026</v>
      </c>
      <c r="D426" t="s">
        <v>812</v>
      </c>
      <c r="E426" s="1642">
        <v>400</v>
      </c>
      <c r="G426" s="1642">
        <v>400</v>
      </c>
      <c r="H426" s="1303" t="s">
        <v>2076</v>
      </c>
    </row>
    <row r="427" spans="1:8" hidden="1">
      <c r="A427" s="1294">
        <v>42548</v>
      </c>
      <c r="B427" t="s">
        <v>265</v>
      </c>
      <c r="C427" t="s">
        <v>2025</v>
      </c>
      <c r="D427" t="s">
        <v>812</v>
      </c>
      <c r="E427" s="1642">
        <v>400</v>
      </c>
      <c r="G427" s="1642">
        <v>400</v>
      </c>
      <c r="H427" s="1304" t="s">
        <v>2076</v>
      </c>
    </row>
    <row r="428" spans="1:8" hidden="1">
      <c r="A428" s="1294">
        <v>42548</v>
      </c>
      <c r="B428" t="s">
        <v>265</v>
      </c>
      <c r="C428" t="s">
        <v>2073</v>
      </c>
      <c r="D428" t="s">
        <v>812</v>
      </c>
      <c r="E428" s="1642">
        <v>400</v>
      </c>
      <c r="G428" s="1642">
        <v>400</v>
      </c>
      <c r="H428" s="1303" t="s">
        <v>2077</v>
      </c>
    </row>
    <row r="429" spans="1:8" hidden="1">
      <c r="A429" s="1294">
        <v>42548</v>
      </c>
      <c r="B429" t="s">
        <v>265</v>
      </c>
      <c r="C429" t="s">
        <v>2074</v>
      </c>
      <c r="D429" t="s">
        <v>812</v>
      </c>
      <c r="E429" s="1642">
        <v>400</v>
      </c>
      <c r="G429" s="1642">
        <v>400</v>
      </c>
      <c r="H429" s="1304" t="s">
        <v>2078</v>
      </c>
    </row>
    <row r="430" spans="1:8" hidden="1">
      <c r="A430" s="1294">
        <v>42548</v>
      </c>
      <c r="B430" t="s">
        <v>265</v>
      </c>
      <c r="C430" t="s">
        <v>2079</v>
      </c>
      <c r="D430" t="s">
        <v>812</v>
      </c>
      <c r="E430" s="1642">
        <v>415</v>
      </c>
      <c r="G430" s="1642">
        <v>415</v>
      </c>
      <c r="H430" s="1303" t="s">
        <v>2091</v>
      </c>
    </row>
    <row r="431" spans="1:8" hidden="1">
      <c r="A431" s="1294">
        <v>42548</v>
      </c>
      <c r="B431" t="s">
        <v>265</v>
      </c>
      <c r="C431" t="s">
        <v>2080</v>
      </c>
      <c r="D431" t="s">
        <v>812</v>
      </c>
      <c r="E431" s="1642">
        <v>495</v>
      </c>
      <c r="G431" s="1642">
        <v>495</v>
      </c>
      <c r="H431" s="1304" t="s">
        <v>2102</v>
      </c>
    </row>
    <row r="432" spans="1:8" hidden="1">
      <c r="A432" s="1294">
        <v>42548</v>
      </c>
      <c r="B432" t="s">
        <v>265</v>
      </c>
      <c r="C432" t="s">
        <v>2081</v>
      </c>
      <c r="D432" t="s">
        <v>812</v>
      </c>
      <c r="E432" s="1642">
        <v>415</v>
      </c>
      <c r="G432" s="1642">
        <v>415</v>
      </c>
      <c r="H432" s="1303" t="s">
        <v>2092</v>
      </c>
    </row>
    <row r="433" spans="1:8" hidden="1">
      <c r="A433" s="1294">
        <v>42548</v>
      </c>
      <c r="B433" t="s">
        <v>265</v>
      </c>
      <c r="C433" t="s">
        <v>2082</v>
      </c>
      <c r="D433" t="s">
        <v>812</v>
      </c>
      <c r="E433" s="1642">
        <v>415</v>
      </c>
      <c r="G433" s="1642">
        <v>415</v>
      </c>
      <c r="H433" s="1304" t="s">
        <v>2093</v>
      </c>
    </row>
    <row r="434" spans="1:8" hidden="1">
      <c r="A434" s="1294">
        <v>42548</v>
      </c>
      <c r="B434" t="s">
        <v>265</v>
      </c>
      <c r="C434" t="s">
        <v>2083</v>
      </c>
      <c r="D434" t="s">
        <v>812</v>
      </c>
      <c r="E434" s="1642">
        <v>315</v>
      </c>
      <c r="G434" s="1642">
        <v>315</v>
      </c>
      <c r="H434" s="1303" t="s">
        <v>2094</v>
      </c>
    </row>
    <row r="435" spans="1:8" hidden="1">
      <c r="A435" s="1294">
        <v>42548</v>
      </c>
      <c r="B435" t="s">
        <v>265</v>
      </c>
      <c r="C435" t="s">
        <v>2084</v>
      </c>
      <c r="D435" t="s">
        <v>812</v>
      </c>
      <c r="E435" s="1642">
        <v>315</v>
      </c>
      <c r="G435" s="1642">
        <v>315</v>
      </c>
      <c r="H435" s="1304" t="s">
        <v>2095</v>
      </c>
    </row>
    <row r="436" spans="1:8" hidden="1">
      <c r="A436" s="1294">
        <v>42548</v>
      </c>
      <c r="B436" t="s">
        <v>265</v>
      </c>
      <c r="C436" t="s">
        <v>2085</v>
      </c>
      <c r="D436" t="s">
        <v>812</v>
      </c>
      <c r="E436" s="1642">
        <v>495</v>
      </c>
      <c r="G436" s="1642">
        <v>495</v>
      </c>
      <c r="H436" s="1303" t="s">
        <v>2096</v>
      </c>
    </row>
    <row r="437" spans="1:8" hidden="1">
      <c r="A437" s="1294">
        <v>42548</v>
      </c>
      <c r="B437" t="s">
        <v>265</v>
      </c>
      <c r="C437" t="s">
        <v>2086</v>
      </c>
      <c r="D437" t="s">
        <v>812</v>
      </c>
      <c r="E437" s="1642">
        <v>460</v>
      </c>
      <c r="G437" s="1642">
        <v>460</v>
      </c>
      <c r="H437" s="1304" t="s">
        <v>2097</v>
      </c>
    </row>
    <row r="438" spans="1:8" hidden="1">
      <c r="A438" s="1294">
        <v>42548</v>
      </c>
      <c r="B438" t="s">
        <v>265</v>
      </c>
      <c r="C438" t="s">
        <v>2087</v>
      </c>
      <c r="D438" t="s">
        <v>812</v>
      </c>
      <c r="E438" s="1642">
        <v>495</v>
      </c>
      <c r="G438" s="1642">
        <v>495</v>
      </c>
      <c r="H438" s="1303" t="s">
        <v>2098</v>
      </c>
    </row>
    <row r="439" spans="1:8" hidden="1">
      <c r="A439" s="1294">
        <v>42548</v>
      </c>
      <c r="B439" t="s">
        <v>265</v>
      </c>
      <c r="C439" t="s">
        <v>2088</v>
      </c>
      <c r="D439" t="s">
        <v>812</v>
      </c>
      <c r="E439" s="1642">
        <v>315</v>
      </c>
      <c r="G439" s="1642">
        <v>315</v>
      </c>
      <c r="H439" s="1304" t="s">
        <v>2099</v>
      </c>
    </row>
    <row r="440" spans="1:8" hidden="1">
      <c r="A440" s="1294">
        <v>42548</v>
      </c>
      <c r="B440" t="s">
        <v>265</v>
      </c>
      <c r="C440" t="s">
        <v>2089</v>
      </c>
      <c r="D440" t="s">
        <v>812</v>
      </c>
      <c r="E440" s="1642">
        <v>315</v>
      </c>
      <c r="G440" s="1642">
        <v>315</v>
      </c>
      <c r="H440" s="1303" t="s">
        <v>2100</v>
      </c>
    </row>
    <row r="441" spans="1:8" hidden="1">
      <c r="A441" s="1294">
        <v>42548</v>
      </c>
      <c r="B441" t="s">
        <v>265</v>
      </c>
      <c r="C441" t="s">
        <v>2090</v>
      </c>
      <c r="D441" t="s">
        <v>812</v>
      </c>
      <c r="E441" s="1642">
        <v>315</v>
      </c>
      <c r="G441" s="1642">
        <v>315</v>
      </c>
      <c r="H441" s="1304" t="s">
        <v>2101</v>
      </c>
    </row>
    <row r="442" spans="1:8" hidden="1">
      <c r="A442" s="1294">
        <v>42548</v>
      </c>
      <c r="B442" t="s">
        <v>265</v>
      </c>
      <c r="C442" t="s">
        <v>2103</v>
      </c>
      <c r="D442" t="s">
        <v>812</v>
      </c>
      <c r="E442" s="1642">
        <v>600</v>
      </c>
      <c r="G442" s="1642">
        <v>600</v>
      </c>
      <c r="H442" s="1303" t="s">
        <v>2104</v>
      </c>
    </row>
    <row r="443" spans="1:8" hidden="1">
      <c r="A443" s="1294">
        <v>42576</v>
      </c>
      <c r="B443" t="s">
        <v>262</v>
      </c>
      <c r="C443" t="s">
        <v>2108</v>
      </c>
      <c r="D443" t="s">
        <v>812</v>
      </c>
      <c r="E443" s="1642">
        <v>3903.14</v>
      </c>
      <c r="G443" s="1642">
        <v>3903.14</v>
      </c>
      <c r="H443" s="1304" t="s">
        <v>2112</v>
      </c>
    </row>
    <row r="444" spans="1:8" hidden="1">
      <c r="A444" s="1294">
        <v>42576</v>
      </c>
      <c r="B444" t="s">
        <v>268</v>
      </c>
      <c r="C444" t="s">
        <v>2109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3</v>
      </c>
    </row>
    <row r="445" spans="1:8" hidden="1">
      <c r="A445" s="1294">
        <v>42576</v>
      </c>
      <c r="B445" t="s">
        <v>265</v>
      </c>
      <c r="C445" t="s">
        <v>2110</v>
      </c>
      <c r="D445" t="s">
        <v>812</v>
      </c>
      <c r="E445" s="1642">
        <v>1100</v>
      </c>
      <c r="G445" s="1642">
        <v>1100</v>
      </c>
      <c r="H445" s="1304" t="s">
        <v>2114</v>
      </c>
    </row>
    <row r="446" spans="1:8" hidden="1">
      <c r="A446" s="1294">
        <v>42576</v>
      </c>
      <c r="B446" t="s">
        <v>265</v>
      </c>
      <c r="C446" t="s">
        <v>2111</v>
      </c>
      <c r="D446" t="s">
        <v>812</v>
      </c>
      <c r="E446" s="1642">
        <v>400</v>
      </c>
      <c r="G446" s="1642">
        <v>400</v>
      </c>
      <c r="H446" s="1303" t="s">
        <v>2115</v>
      </c>
    </row>
    <row r="447" spans="1:8" hidden="1">
      <c r="A447" s="1294">
        <v>42607</v>
      </c>
      <c r="B447" t="s">
        <v>265</v>
      </c>
      <c r="C447" t="s">
        <v>2123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2</v>
      </c>
    </row>
    <row r="448" spans="1:8" hidden="1">
      <c r="A448" s="1294">
        <v>42607</v>
      </c>
      <c r="B448" t="s">
        <v>265</v>
      </c>
      <c r="C448" t="s">
        <v>2125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6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7</v>
      </c>
    </row>
    <row r="450" spans="1:8" hidden="1">
      <c r="A450" s="1294">
        <v>42607</v>
      </c>
      <c r="B450" t="s">
        <v>265</v>
      </c>
      <c r="C450" t="s">
        <v>2128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29</v>
      </c>
    </row>
    <row r="451" spans="1:8" hidden="1">
      <c r="A451" s="1294">
        <v>42607</v>
      </c>
      <c r="B451" t="s">
        <v>138</v>
      </c>
      <c r="C451" t="s">
        <v>2131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0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2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4</v>
      </c>
    </row>
    <row r="454" spans="1:8" hidden="1">
      <c r="A454" s="1294">
        <v>42639</v>
      </c>
      <c r="B454" t="s">
        <v>138</v>
      </c>
      <c r="C454" t="s">
        <v>2138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2</v>
      </c>
    </row>
    <row r="455" spans="1:8" hidden="1">
      <c r="A455" s="1294">
        <v>42639</v>
      </c>
      <c r="B455" t="s">
        <v>265</v>
      </c>
      <c r="C455" t="s">
        <v>2139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3</v>
      </c>
    </row>
    <row r="456" spans="1:8" hidden="1">
      <c r="A456" s="1294">
        <v>42639</v>
      </c>
      <c r="B456" t="s">
        <v>265</v>
      </c>
      <c r="C456" t="s">
        <v>2140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4</v>
      </c>
    </row>
    <row r="457" spans="1:8" hidden="1">
      <c r="A457" s="1294">
        <v>42639</v>
      </c>
      <c r="B457" t="s">
        <v>265</v>
      </c>
      <c r="C457" t="s">
        <v>2141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49</v>
      </c>
    </row>
    <row r="458" spans="1:8" hidden="1">
      <c r="A458" s="1294">
        <v>42639</v>
      </c>
      <c r="B458" t="s">
        <v>265</v>
      </c>
      <c r="C458" t="s">
        <v>2145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6</v>
      </c>
    </row>
    <row r="459" spans="1:8" hidden="1">
      <c r="A459" s="1294">
        <v>42639</v>
      </c>
      <c r="B459" t="s">
        <v>265</v>
      </c>
      <c r="C459" t="s">
        <v>2147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8</v>
      </c>
    </row>
    <row r="460" spans="1:8" hidden="1">
      <c r="A460" s="1294">
        <v>42668</v>
      </c>
      <c r="B460" t="s">
        <v>265</v>
      </c>
      <c r="C460" t="s">
        <v>2155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6</v>
      </c>
    </row>
    <row r="461" spans="1:8" hidden="1">
      <c r="A461" s="1294">
        <v>42668</v>
      </c>
      <c r="B461" t="s">
        <v>265</v>
      </c>
      <c r="C461" t="s">
        <v>2159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6</v>
      </c>
    </row>
    <row r="462" spans="1:8" hidden="1">
      <c r="A462" s="1294">
        <v>42668</v>
      </c>
      <c r="B462" t="s">
        <v>265</v>
      </c>
      <c r="C462" t="s">
        <v>2160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3</v>
      </c>
    </row>
    <row r="463" spans="1:8" hidden="1">
      <c r="A463" s="1294">
        <v>42668</v>
      </c>
      <c r="B463" t="s">
        <v>265</v>
      </c>
      <c r="C463" t="s">
        <v>2161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4</v>
      </c>
    </row>
    <row r="464" spans="1:8" hidden="1">
      <c r="A464" s="1294">
        <v>42668</v>
      </c>
      <c r="B464" t="s">
        <v>265</v>
      </c>
      <c r="C464" t="s">
        <v>2162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5</v>
      </c>
    </row>
    <row r="465" spans="1:8" hidden="1">
      <c r="A465" s="1294">
        <v>42699</v>
      </c>
      <c r="B465" t="s">
        <v>138</v>
      </c>
      <c r="C465" t="s">
        <v>2193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4</v>
      </c>
    </row>
    <row r="466" spans="1:8" hidden="1">
      <c r="A466" s="1294">
        <v>42699</v>
      </c>
      <c r="B466" t="s">
        <v>826</v>
      </c>
      <c r="C466" t="s">
        <v>2195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6</v>
      </c>
    </row>
    <row r="467" spans="1:8" hidden="1">
      <c r="A467" s="1294">
        <v>42699</v>
      </c>
      <c r="B467" t="s">
        <v>826</v>
      </c>
      <c r="C467" t="s">
        <v>2197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8</v>
      </c>
    </row>
    <row r="468" spans="1:8" hidden="1">
      <c r="A468" s="1294">
        <v>42699</v>
      </c>
      <c r="B468" t="s">
        <v>826</v>
      </c>
      <c r="C468" t="s">
        <v>2199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0</v>
      </c>
    </row>
    <row r="469" spans="1:8" hidden="1">
      <c r="A469" s="1294">
        <v>42699</v>
      </c>
      <c r="B469" t="s">
        <v>265</v>
      </c>
      <c r="C469" t="s">
        <v>2201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2</v>
      </c>
    </row>
    <row r="470" spans="1:8" hidden="1">
      <c r="A470" s="1294">
        <v>42699</v>
      </c>
      <c r="B470" t="s">
        <v>826</v>
      </c>
      <c r="C470" t="s">
        <v>2203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4</v>
      </c>
    </row>
    <row r="471" spans="1:8" hidden="1">
      <c r="A471" s="1294">
        <v>42732</v>
      </c>
      <c r="B471" t="s">
        <v>262</v>
      </c>
      <c r="C471" t="s">
        <v>2210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1</v>
      </c>
    </row>
    <row r="472" spans="1:8" hidden="1">
      <c r="A472" s="1294">
        <v>42732</v>
      </c>
      <c r="B472" t="s">
        <v>826</v>
      </c>
      <c r="C472" t="s">
        <v>2209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0</v>
      </c>
    </row>
    <row r="473" spans="1:8" hidden="1">
      <c r="A473" s="1294">
        <v>42732</v>
      </c>
      <c r="B473" t="s">
        <v>826</v>
      </c>
      <c r="C473" t="s">
        <v>2211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2</v>
      </c>
    </row>
    <row r="474" spans="1:8" hidden="1">
      <c r="A474" s="1294">
        <v>42732</v>
      </c>
      <c r="B474" t="s">
        <v>265</v>
      </c>
      <c r="C474" t="s">
        <v>2212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3</v>
      </c>
    </row>
    <row r="475" spans="1:8" hidden="1">
      <c r="A475" s="1294">
        <v>42732</v>
      </c>
      <c r="B475" t="s">
        <v>265</v>
      </c>
      <c r="C475" t="s">
        <v>2213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4</v>
      </c>
    </row>
    <row r="476" spans="1:8" hidden="1">
      <c r="A476" s="1294">
        <v>42732</v>
      </c>
      <c r="B476" t="s">
        <v>265</v>
      </c>
      <c r="C476" t="s">
        <v>2214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5</v>
      </c>
    </row>
    <row r="477" spans="1:8" hidden="1">
      <c r="A477" s="1294">
        <v>42732</v>
      </c>
      <c r="B477" t="s">
        <v>265</v>
      </c>
      <c r="C477" t="s">
        <v>2215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6</v>
      </c>
    </row>
    <row r="478" spans="1:8" hidden="1">
      <c r="A478" s="1294">
        <v>42732</v>
      </c>
      <c r="B478" t="s">
        <v>265</v>
      </c>
      <c r="C478" t="s">
        <v>2216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7</v>
      </c>
    </row>
    <row r="479" spans="1:8" hidden="1">
      <c r="A479" s="1294">
        <v>42732</v>
      </c>
      <c r="B479" t="s">
        <v>265</v>
      </c>
      <c r="C479" t="s">
        <v>2217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8</v>
      </c>
    </row>
    <row r="480" spans="1:8" hidden="1">
      <c r="A480" s="1294">
        <v>42732</v>
      </c>
      <c r="B480" t="s">
        <v>265</v>
      </c>
      <c r="C480" t="s">
        <v>2218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49</v>
      </c>
    </row>
    <row r="481" spans="1:8" hidden="1">
      <c r="A481" s="1294">
        <v>42732</v>
      </c>
      <c r="B481" t="s">
        <v>265</v>
      </c>
      <c r="C481" t="s">
        <v>2219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0</v>
      </c>
    </row>
    <row r="482" spans="1:8" hidden="1">
      <c r="A482" s="1294">
        <v>42732</v>
      </c>
      <c r="B482" t="s">
        <v>265</v>
      </c>
      <c r="C482" t="s">
        <v>2220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1</v>
      </c>
    </row>
    <row r="483" spans="1:8" hidden="1">
      <c r="A483" s="1294">
        <v>42732</v>
      </c>
      <c r="B483" t="s">
        <v>265</v>
      </c>
      <c r="C483" t="s">
        <v>2221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2</v>
      </c>
    </row>
    <row r="484" spans="1:8" hidden="1">
      <c r="A484" s="1294">
        <v>42732</v>
      </c>
      <c r="B484" t="s">
        <v>265</v>
      </c>
      <c r="C484" t="s">
        <v>2222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3</v>
      </c>
    </row>
    <row r="485" spans="1:8" hidden="1">
      <c r="A485" s="1294">
        <v>42732</v>
      </c>
      <c r="B485" t="s">
        <v>265</v>
      </c>
      <c r="C485" t="s">
        <v>2223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4</v>
      </c>
    </row>
    <row r="486" spans="1:8" hidden="1">
      <c r="A486" s="1294">
        <v>42732</v>
      </c>
      <c r="B486" t="s">
        <v>265</v>
      </c>
      <c r="C486" t="s">
        <v>2224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5</v>
      </c>
    </row>
    <row r="487" spans="1:8" hidden="1">
      <c r="A487" s="1294">
        <v>42732</v>
      </c>
      <c r="B487" t="s">
        <v>265</v>
      </c>
      <c r="C487" t="s">
        <v>2225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6</v>
      </c>
    </row>
    <row r="488" spans="1:8" hidden="1">
      <c r="A488" s="1294">
        <v>42732</v>
      </c>
      <c r="B488" t="s">
        <v>265</v>
      </c>
      <c r="C488" t="s">
        <v>2226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7</v>
      </c>
    </row>
    <row r="489" spans="1:8" hidden="1">
      <c r="A489" s="1294">
        <v>42732</v>
      </c>
      <c r="B489" t="s">
        <v>265</v>
      </c>
      <c r="C489" t="s">
        <v>2227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8</v>
      </c>
    </row>
    <row r="490" spans="1:8" hidden="1">
      <c r="A490" s="1294">
        <v>42732</v>
      </c>
      <c r="B490" t="s">
        <v>265</v>
      </c>
      <c r="C490" t="s">
        <v>2228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59</v>
      </c>
    </row>
    <row r="491" spans="1:8" hidden="1">
      <c r="A491" s="1294">
        <v>42732</v>
      </c>
      <c r="B491" t="s">
        <v>265</v>
      </c>
      <c r="C491" t="s">
        <v>2229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0</v>
      </c>
    </row>
    <row r="492" spans="1:8" hidden="1">
      <c r="A492" s="1294">
        <v>42732</v>
      </c>
      <c r="B492" t="s">
        <v>265</v>
      </c>
      <c r="C492" t="s">
        <v>2230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1</v>
      </c>
    </row>
    <row r="493" spans="1:8" hidden="1">
      <c r="A493" s="1294">
        <v>42732</v>
      </c>
      <c r="B493" t="s">
        <v>265</v>
      </c>
      <c r="C493" t="s">
        <v>2231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2</v>
      </c>
    </row>
    <row r="494" spans="1:8" hidden="1">
      <c r="A494" s="1294">
        <v>42732</v>
      </c>
      <c r="B494" t="s">
        <v>265</v>
      </c>
      <c r="C494" t="s">
        <v>2232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3</v>
      </c>
    </row>
    <row r="495" spans="1:8" hidden="1">
      <c r="A495" s="1294">
        <v>42732</v>
      </c>
      <c r="B495" t="s">
        <v>265</v>
      </c>
      <c r="C495" t="s">
        <v>2233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4</v>
      </c>
    </row>
    <row r="496" spans="1:8" hidden="1">
      <c r="A496" s="1294">
        <v>42732</v>
      </c>
      <c r="B496" t="s">
        <v>265</v>
      </c>
      <c r="C496" t="s">
        <v>2234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5</v>
      </c>
    </row>
    <row r="497" spans="1:8" hidden="1">
      <c r="A497" s="1294">
        <v>42732</v>
      </c>
      <c r="B497" t="s">
        <v>265</v>
      </c>
      <c r="C497" t="s">
        <v>2235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6</v>
      </c>
    </row>
    <row r="498" spans="1:8" hidden="1">
      <c r="A498" s="1294">
        <v>42732</v>
      </c>
      <c r="B498" t="s">
        <v>265</v>
      </c>
      <c r="C498" t="s">
        <v>2236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7</v>
      </c>
    </row>
    <row r="499" spans="1:8" hidden="1">
      <c r="A499" s="1294">
        <v>42732</v>
      </c>
      <c r="B499" t="s">
        <v>265</v>
      </c>
      <c r="C499" t="s">
        <v>2237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8</v>
      </c>
    </row>
    <row r="500" spans="1:8" hidden="1">
      <c r="A500" s="1294">
        <v>42732</v>
      </c>
      <c r="B500" t="s">
        <v>265</v>
      </c>
      <c r="C500" t="s">
        <v>2238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69</v>
      </c>
    </row>
    <row r="501" spans="1:8" hidden="1">
      <c r="A501" s="1294">
        <v>42732</v>
      </c>
      <c r="B501" t="s">
        <v>265</v>
      </c>
      <c r="C501" t="s">
        <v>2239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0</v>
      </c>
    </row>
    <row r="502" spans="1:8" hidden="1">
      <c r="A502" s="1294">
        <v>42732</v>
      </c>
      <c r="B502" t="s">
        <v>265</v>
      </c>
      <c r="C502" t="s">
        <v>2271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2</v>
      </c>
    </row>
    <row r="503" spans="1:8" hidden="1">
      <c r="A503" s="1294">
        <v>42732</v>
      </c>
      <c r="B503" t="s">
        <v>265</v>
      </c>
      <c r="C503" t="s">
        <v>2273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4</v>
      </c>
    </row>
    <row r="504" spans="1:8" hidden="1">
      <c r="A504" s="1294">
        <v>42760</v>
      </c>
      <c r="B504" t="s">
        <v>265</v>
      </c>
      <c r="C504" t="s">
        <v>2280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2</v>
      </c>
    </row>
    <row r="505" spans="1:8" hidden="1">
      <c r="A505" s="1294">
        <v>42760</v>
      </c>
      <c r="B505" t="s">
        <v>139</v>
      </c>
      <c r="C505" t="s">
        <v>2281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3</v>
      </c>
    </row>
    <row r="506" spans="1:8" hidden="1">
      <c r="A506" s="1294">
        <v>42760</v>
      </c>
      <c r="B506" t="s">
        <v>139</v>
      </c>
      <c r="C506" t="s">
        <v>2282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4</v>
      </c>
    </row>
    <row r="507" spans="1:8" hidden="1">
      <c r="A507" s="1294">
        <v>42760</v>
      </c>
      <c r="B507" t="s">
        <v>265</v>
      </c>
      <c r="C507" t="s">
        <v>2283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5</v>
      </c>
    </row>
    <row r="508" spans="1:8" hidden="1">
      <c r="A508" s="1294">
        <v>42760</v>
      </c>
      <c r="B508" t="s">
        <v>265</v>
      </c>
      <c r="C508" t="s">
        <v>2284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6</v>
      </c>
    </row>
    <row r="509" spans="1:8" hidden="1">
      <c r="A509" s="1294">
        <v>42760</v>
      </c>
      <c r="B509" t="s">
        <v>265</v>
      </c>
      <c r="C509" t="s">
        <v>2285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7</v>
      </c>
    </row>
    <row r="510" spans="1:8" hidden="1">
      <c r="A510" s="1294">
        <v>42760</v>
      </c>
      <c r="B510" t="s">
        <v>265</v>
      </c>
      <c r="C510" t="s">
        <v>2291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8</v>
      </c>
    </row>
    <row r="511" spans="1:8" hidden="1">
      <c r="A511" s="1294">
        <v>42760</v>
      </c>
      <c r="B511" t="s">
        <v>265</v>
      </c>
      <c r="C511" t="s">
        <v>2286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299</v>
      </c>
    </row>
    <row r="512" spans="1:8" hidden="1">
      <c r="A512" s="1294">
        <v>42760</v>
      </c>
      <c r="B512" t="s">
        <v>265</v>
      </c>
      <c r="C512" t="s">
        <v>2287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0</v>
      </c>
    </row>
    <row r="513" spans="1:8" hidden="1">
      <c r="A513" s="1294">
        <v>42760</v>
      </c>
      <c r="B513" t="s">
        <v>265</v>
      </c>
      <c r="C513" t="s">
        <v>2288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1</v>
      </c>
    </row>
    <row r="514" spans="1:8" hidden="1">
      <c r="A514" s="1294">
        <v>42760</v>
      </c>
      <c r="B514" t="s">
        <v>265</v>
      </c>
      <c r="C514" t="s">
        <v>2289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2</v>
      </c>
    </row>
    <row r="515" spans="1:8" hidden="1">
      <c r="A515" s="1294">
        <v>42760</v>
      </c>
      <c r="B515" t="s">
        <v>265</v>
      </c>
      <c r="C515" t="s">
        <v>2290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3</v>
      </c>
    </row>
    <row r="516" spans="1:8" hidden="1">
      <c r="A516" s="1294">
        <v>42760</v>
      </c>
      <c r="B516" t="s">
        <v>265</v>
      </c>
      <c r="C516" t="s">
        <v>2304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5</v>
      </c>
    </row>
    <row r="517" spans="1:8" hidden="1">
      <c r="A517" s="1294">
        <v>42760</v>
      </c>
      <c r="B517" t="s">
        <v>826</v>
      </c>
      <c r="C517" t="s">
        <v>2306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7</v>
      </c>
    </row>
    <row r="518" spans="1:8" hidden="1">
      <c r="A518" s="1294">
        <v>42760</v>
      </c>
      <c r="B518" t="s">
        <v>262</v>
      </c>
      <c r="C518" t="s">
        <v>2308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09</v>
      </c>
    </row>
    <row r="519" spans="1:8" hidden="1">
      <c r="A519" s="1294">
        <v>42793</v>
      </c>
      <c r="B519" t="s">
        <v>263</v>
      </c>
      <c r="C519" t="s">
        <v>2314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39</v>
      </c>
    </row>
    <row r="520" spans="1:8" hidden="1">
      <c r="A520" s="1294">
        <v>42793</v>
      </c>
      <c r="B520" t="s">
        <v>265</v>
      </c>
      <c r="C520" t="s">
        <v>2315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0</v>
      </c>
    </row>
    <row r="521" spans="1:8" hidden="1">
      <c r="A521" s="1294">
        <v>42793</v>
      </c>
      <c r="B521" t="s">
        <v>265</v>
      </c>
      <c r="C521" t="s">
        <v>2316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1</v>
      </c>
    </row>
    <row r="522" spans="1:8" hidden="1">
      <c r="A522" s="1294">
        <v>42793</v>
      </c>
      <c r="B522" t="s">
        <v>265</v>
      </c>
      <c r="C522" t="s">
        <v>2317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2</v>
      </c>
    </row>
    <row r="523" spans="1:8" hidden="1">
      <c r="A523" s="1294">
        <v>42793</v>
      </c>
      <c r="B523" t="s">
        <v>265</v>
      </c>
      <c r="C523" t="s">
        <v>2318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3</v>
      </c>
    </row>
    <row r="524" spans="1:8" hidden="1">
      <c r="A524" s="1294">
        <v>42793</v>
      </c>
      <c r="B524" t="s">
        <v>265</v>
      </c>
      <c r="C524" t="s">
        <v>2319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4</v>
      </c>
    </row>
    <row r="525" spans="1:8" hidden="1">
      <c r="A525" s="1294">
        <v>42793</v>
      </c>
      <c r="B525" t="s">
        <v>265</v>
      </c>
      <c r="C525" t="s">
        <v>2283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5</v>
      </c>
    </row>
    <row r="526" spans="1:8" hidden="1">
      <c r="A526" s="1294">
        <v>42793</v>
      </c>
      <c r="B526" t="s">
        <v>265</v>
      </c>
      <c r="C526" t="s">
        <v>2284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6</v>
      </c>
    </row>
    <row r="527" spans="1:8" hidden="1">
      <c r="A527" s="1294">
        <v>42793</v>
      </c>
      <c r="B527" t="s">
        <v>265</v>
      </c>
      <c r="C527" t="s">
        <v>2285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7</v>
      </c>
    </row>
    <row r="528" spans="1:8" hidden="1">
      <c r="A528" s="1294">
        <v>42793</v>
      </c>
      <c r="B528" t="s">
        <v>265</v>
      </c>
      <c r="C528" t="s">
        <v>2291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8</v>
      </c>
    </row>
    <row r="529" spans="1:8" hidden="1">
      <c r="A529" s="1294">
        <v>42793</v>
      </c>
      <c r="B529" t="s">
        <v>265</v>
      </c>
      <c r="C529" t="s">
        <v>2286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49</v>
      </c>
    </row>
    <row r="530" spans="1:8" hidden="1">
      <c r="A530" s="1294">
        <v>42793</v>
      </c>
      <c r="B530" t="s">
        <v>265</v>
      </c>
      <c r="C530" t="s">
        <v>2287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0</v>
      </c>
    </row>
    <row r="531" spans="1:8" hidden="1">
      <c r="A531" s="1294">
        <v>42793</v>
      </c>
      <c r="B531" t="s">
        <v>265</v>
      </c>
      <c r="C531" t="s">
        <v>2288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1</v>
      </c>
    </row>
    <row r="532" spans="1:8" hidden="1">
      <c r="A532" s="1294">
        <v>42793</v>
      </c>
      <c r="B532" t="s">
        <v>265</v>
      </c>
      <c r="C532" t="s">
        <v>2289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2</v>
      </c>
    </row>
    <row r="533" spans="1:8" hidden="1">
      <c r="A533" s="1294">
        <v>42793</v>
      </c>
      <c r="B533" t="s">
        <v>265</v>
      </c>
      <c r="C533" t="s">
        <v>2290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3</v>
      </c>
    </row>
    <row r="534" spans="1:8" hidden="1">
      <c r="A534" s="1294">
        <v>42793</v>
      </c>
      <c r="B534" t="s">
        <v>265</v>
      </c>
      <c r="C534" t="s">
        <v>2320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4</v>
      </c>
    </row>
    <row r="535" spans="1:8" hidden="1">
      <c r="A535" s="1294">
        <v>42793</v>
      </c>
      <c r="B535" t="s">
        <v>265</v>
      </c>
      <c r="C535" t="s">
        <v>2321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5</v>
      </c>
    </row>
    <row r="536" spans="1:8" hidden="1">
      <c r="A536" s="1294">
        <v>42793</v>
      </c>
      <c r="B536" t="s">
        <v>265</v>
      </c>
      <c r="C536" t="s">
        <v>2322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6</v>
      </c>
    </row>
    <row r="537" spans="1:8" hidden="1">
      <c r="A537" s="1294">
        <v>42793</v>
      </c>
      <c r="B537" t="s">
        <v>265</v>
      </c>
      <c r="C537" t="s">
        <v>2323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7</v>
      </c>
    </row>
    <row r="538" spans="1:8" hidden="1">
      <c r="A538" s="1294">
        <v>42793</v>
      </c>
      <c r="B538" t="s">
        <v>265</v>
      </c>
      <c r="C538" t="s">
        <v>2324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8</v>
      </c>
    </row>
    <row r="539" spans="1:8" hidden="1">
      <c r="A539" s="1294">
        <v>42793</v>
      </c>
      <c r="B539" t="s">
        <v>265</v>
      </c>
      <c r="C539" t="s">
        <v>2325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59</v>
      </c>
    </row>
    <row r="540" spans="1:8" hidden="1">
      <c r="A540" s="1294">
        <v>42793</v>
      </c>
      <c r="B540" t="s">
        <v>265</v>
      </c>
      <c r="C540" t="s">
        <v>2326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0</v>
      </c>
    </row>
    <row r="541" spans="1:8" hidden="1">
      <c r="A541" s="1294">
        <v>42793</v>
      </c>
      <c r="B541" t="s">
        <v>265</v>
      </c>
      <c r="C541" t="s">
        <v>2327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1</v>
      </c>
    </row>
    <row r="542" spans="1:8" hidden="1">
      <c r="A542" s="1294">
        <v>42793</v>
      </c>
      <c r="B542" t="s">
        <v>265</v>
      </c>
      <c r="C542" t="s">
        <v>2328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2</v>
      </c>
    </row>
    <row r="543" spans="1:8" hidden="1">
      <c r="A543" s="1294">
        <v>42793</v>
      </c>
      <c r="B543" t="s">
        <v>265</v>
      </c>
      <c r="C543" t="s">
        <v>2329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3</v>
      </c>
    </row>
    <row r="544" spans="1:8" hidden="1">
      <c r="A544" s="1294">
        <v>42793</v>
      </c>
      <c r="B544" t="s">
        <v>265</v>
      </c>
      <c r="C544" t="s">
        <v>2330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4</v>
      </c>
    </row>
    <row r="545" spans="1:8" hidden="1">
      <c r="A545" s="1294">
        <v>42793</v>
      </c>
      <c r="B545" t="s">
        <v>265</v>
      </c>
      <c r="C545" t="s">
        <v>2331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5</v>
      </c>
    </row>
    <row r="546" spans="1:8" hidden="1">
      <c r="A546" s="1294">
        <v>42793</v>
      </c>
      <c r="B546" t="s">
        <v>265</v>
      </c>
      <c r="C546" t="s">
        <v>2332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6</v>
      </c>
    </row>
    <row r="547" spans="1:8" hidden="1">
      <c r="A547" s="1294">
        <v>42793</v>
      </c>
      <c r="B547" t="s">
        <v>138</v>
      </c>
      <c r="C547" t="s">
        <v>2333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7</v>
      </c>
    </row>
    <row r="548" spans="1:8" hidden="1">
      <c r="A548" s="1294">
        <v>42793</v>
      </c>
      <c r="B548" t="s">
        <v>265</v>
      </c>
      <c r="C548" t="s">
        <v>2334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8</v>
      </c>
    </row>
    <row r="549" spans="1:8" hidden="1">
      <c r="A549" s="1294">
        <v>42793</v>
      </c>
      <c r="B549" t="s">
        <v>262</v>
      </c>
      <c r="C549" t="s">
        <v>2335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69</v>
      </c>
    </row>
    <row r="550" spans="1:8" hidden="1">
      <c r="A550" s="1294">
        <v>42793</v>
      </c>
      <c r="B550" t="s">
        <v>826</v>
      </c>
      <c r="C550" t="s">
        <v>2336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0</v>
      </c>
    </row>
    <row r="551" spans="1:8" hidden="1">
      <c r="A551" s="1294">
        <v>42793</v>
      </c>
      <c r="B551" t="s">
        <v>262</v>
      </c>
      <c r="C551" t="s">
        <v>2337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1</v>
      </c>
    </row>
    <row r="552" spans="1:8" hidden="1">
      <c r="A552" s="1294">
        <v>42793</v>
      </c>
      <c r="B552" t="s">
        <v>265</v>
      </c>
      <c r="C552" t="s">
        <v>2338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2</v>
      </c>
    </row>
    <row r="553" spans="1:8" hidden="1">
      <c r="A553" s="1294">
        <v>42793</v>
      </c>
      <c r="B553" t="s">
        <v>263</v>
      </c>
      <c r="C553" t="s">
        <v>2373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4</v>
      </c>
    </row>
    <row r="554" spans="1:8" hidden="1">
      <c r="A554" s="1294">
        <v>42821</v>
      </c>
      <c r="B554" s="1086" t="s">
        <v>265</v>
      </c>
      <c r="C554" s="1086" t="s">
        <v>2377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6</v>
      </c>
    </row>
    <row r="555" spans="1:8" hidden="1">
      <c r="A555" s="1294">
        <v>42821</v>
      </c>
      <c r="B555" s="1086" t="s">
        <v>265</v>
      </c>
      <c r="C555" s="1086" t="s">
        <v>2378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2</v>
      </c>
    </row>
    <row r="556" spans="1:8" hidden="1">
      <c r="A556" s="1294">
        <v>42821</v>
      </c>
      <c r="B556" s="1086" t="s">
        <v>265</v>
      </c>
      <c r="C556" s="1086" t="s">
        <v>2379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3</v>
      </c>
    </row>
    <row r="557" spans="1:8" hidden="1">
      <c r="A557" s="1294">
        <v>42821</v>
      </c>
      <c r="B557" s="1086" t="s">
        <v>826</v>
      </c>
      <c r="C557" s="1086" t="s">
        <v>2380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4</v>
      </c>
    </row>
    <row r="558" spans="1:8" hidden="1">
      <c r="A558" s="1294">
        <v>42821</v>
      </c>
      <c r="B558" s="1086" t="s">
        <v>265</v>
      </c>
      <c r="C558" s="1086" t="s">
        <v>2381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5</v>
      </c>
    </row>
    <row r="559" spans="1:8" hidden="1">
      <c r="A559" s="1294">
        <v>42850</v>
      </c>
      <c r="B559" s="1086" t="s">
        <v>265</v>
      </c>
      <c r="C559" s="1086" t="s">
        <v>2398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1</v>
      </c>
    </row>
    <row r="560" spans="1:8" hidden="1">
      <c r="A560" s="1294">
        <v>42850</v>
      </c>
      <c r="B560" s="1086" t="s">
        <v>265</v>
      </c>
      <c r="C560" s="1086" t="s">
        <v>2399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2</v>
      </c>
    </row>
    <row r="561" spans="1:8" hidden="1">
      <c r="A561" s="1294">
        <v>42850</v>
      </c>
      <c r="B561" s="1086" t="s">
        <v>826</v>
      </c>
      <c r="C561" s="1086" t="s">
        <v>2400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3</v>
      </c>
    </row>
    <row r="562" spans="1:8" hidden="1">
      <c r="A562" s="1294">
        <v>42850</v>
      </c>
      <c r="B562" s="1086" t="s">
        <v>265</v>
      </c>
      <c r="C562" s="1086" t="s">
        <v>2401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4</v>
      </c>
    </row>
    <row r="563" spans="1:8" hidden="1">
      <c r="A563" s="1294">
        <v>42850</v>
      </c>
      <c r="B563" s="1086" t="s">
        <v>265</v>
      </c>
      <c r="C563" s="1086" t="s">
        <v>2402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5</v>
      </c>
    </row>
    <row r="564" spans="1:8" hidden="1">
      <c r="A564" s="1294">
        <v>42850</v>
      </c>
      <c r="B564" s="1086" t="s">
        <v>265</v>
      </c>
      <c r="C564" s="1086" t="s">
        <v>2403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6</v>
      </c>
    </row>
    <row r="565" spans="1:8" hidden="1">
      <c r="A565" s="1294">
        <v>42850</v>
      </c>
      <c r="B565" s="1086" t="s">
        <v>265</v>
      </c>
      <c r="C565" s="1086" t="s">
        <v>2404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7</v>
      </c>
    </row>
    <row r="566" spans="1:8" hidden="1">
      <c r="A566" s="1294">
        <v>42850</v>
      </c>
      <c r="B566" s="1086" t="s">
        <v>265</v>
      </c>
      <c r="C566" s="1086" t="s">
        <v>2405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8</v>
      </c>
    </row>
    <row r="567" spans="1:8" hidden="1">
      <c r="A567" s="1294">
        <v>42850</v>
      </c>
      <c r="B567" s="1086" t="s">
        <v>265</v>
      </c>
      <c r="C567" s="1086" t="s">
        <v>2406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29</v>
      </c>
    </row>
    <row r="568" spans="1:8" hidden="1">
      <c r="A568" s="1294">
        <v>42850</v>
      </c>
      <c r="B568" s="1086" t="s">
        <v>265</v>
      </c>
      <c r="C568" s="1086" t="s">
        <v>2407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0</v>
      </c>
    </row>
    <row r="569" spans="1:8" hidden="1">
      <c r="A569" s="1294">
        <v>42850</v>
      </c>
      <c r="B569" s="1086" t="s">
        <v>265</v>
      </c>
      <c r="C569" s="1086" t="s">
        <v>2408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1</v>
      </c>
    </row>
    <row r="570" spans="1:8" hidden="1">
      <c r="A570" s="1294">
        <v>42850</v>
      </c>
      <c r="B570" s="1086" t="s">
        <v>265</v>
      </c>
      <c r="C570" s="1086" t="s">
        <v>2409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2</v>
      </c>
    </row>
    <row r="571" spans="1:8" hidden="1">
      <c r="A571" s="1294">
        <v>42850</v>
      </c>
      <c r="B571" s="1086" t="s">
        <v>265</v>
      </c>
      <c r="C571" s="1086" t="s">
        <v>2410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3</v>
      </c>
    </row>
    <row r="572" spans="1:8" hidden="1">
      <c r="A572" s="1294">
        <v>42850</v>
      </c>
      <c r="B572" s="1086" t="s">
        <v>265</v>
      </c>
      <c r="C572" s="1086" t="s">
        <v>2411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4</v>
      </c>
    </row>
    <row r="573" spans="1:8" hidden="1">
      <c r="A573" s="1294">
        <v>42850</v>
      </c>
      <c r="B573" s="1086" t="s">
        <v>265</v>
      </c>
      <c r="C573" s="1086" t="s">
        <v>2412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5</v>
      </c>
    </row>
    <row r="574" spans="1:8" hidden="1">
      <c r="A574" s="1294">
        <v>42850</v>
      </c>
      <c r="B574" s="1086" t="s">
        <v>265</v>
      </c>
      <c r="C574" s="1086" t="s">
        <v>2413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6</v>
      </c>
    </row>
    <row r="575" spans="1:8" hidden="1">
      <c r="A575" s="1294">
        <v>42850</v>
      </c>
      <c r="B575" s="1086" t="s">
        <v>265</v>
      </c>
      <c r="C575" s="1086" t="s">
        <v>2414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7</v>
      </c>
    </row>
    <row r="576" spans="1:8" hidden="1">
      <c r="A576" s="1294">
        <v>42850</v>
      </c>
      <c r="B576" s="1086" t="s">
        <v>265</v>
      </c>
      <c r="C576" s="1086" t="s">
        <v>2415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8</v>
      </c>
    </row>
    <row r="577" spans="1:8" hidden="1">
      <c r="A577" s="1294">
        <v>42850</v>
      </c>
      <c r="B577" s="1086" t="s">
        <v>265</v>
      </c>
      <c r="C577" s="1086" t="s">
        <v>2416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39</v>
      </c>
    </row>
    <row r="578" spans="1:8" hidden="1">
      <c r="A578" s="1294">
        <v>42850</v>
      </c>
      <c r="B578" s="1086" t="s">
        <v>265</v>
      </c>
      <c r="C578" s="1086" t="s">
        <v>2417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0</v>
      </c>
    </row>
    <row r="579" spans="1:8" hidden="1">
      <c r="A579" s="1294">
        <v>42850</v>
      </c>
      <c r="B579" s="1086" t="s">
        <v>265</v>
      </c>
      <c r="C579" s="1086" t="s">
        <v>2418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1</v>
      </c>
    </row>
    <row r="580" spans="1:8" hidden="1">
      <c r="A580" s="1294">
        <v>42850</v>
      </c>
      <c r="B580" s="1086" t="s">
        <v>265</v>
      </c>
      <c r="C580" s="1086" t="s">
        <v>2419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2</v>
      </c>
    </row>
    <row r="581" spans="1:8" hidden="1">
      <c r="A581" s="1294">
        <v>42850</v>
      </c>
      <c r="B581" s="1086" t="s">
        <v>265</v>
      </c>
      <c r="C581" s="1086" t="s">
        <v>2420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3</v>
      </c>
    </row>
    <row r="582" spans="1:8" hidden="1">
      <c r="A582" s="1294">
        <v>42881</v>
      </c>
      <c r="B582" s="1086" t="s">
        <v>826</v>
      </c>
      <c r="C582" s="1086" t="s">
        <v>2445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6</v>
      </c>
    </row>
    <row r="583" spans="1:8" hidden="1">
      <c r="A583" s="1294">
        <v>42881</v>
      </c>
      <c r="B583" s="1086" t="s">
        <v>265</v>
      </c>
      <c r="C583" s="1086" t="s">
        <v>2447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8</v>
      </c>
    </row>
    <row r="584" spans="1:8" hidden="1">
      <c r="A584" s="1294">
        <v>42912</v>
      </c>
      <c r="B584" s="1086" t="s">
        <v>826</v>
      </c>
      <c r="C584" s="1086" t="s">
        <v>2453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2</v>
      </c>
    </row>
    <row r="585" spans="1:8" hidden="1">
      <c r="A585" s="1294">
        <v>42912</v>
      </c>
      <c r="B585" s="1309" t="s">
        <v>265</v>
      </c>
      <c r="C585" s="1309" t="s">
        <v>2454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7</v>
      </c>
    </row>
    <row r="586" spans="1:8" hidden="1">
      <c r="A586" s="1294">
        <v>42912</v>
      </c>
      <c r="B586" s="1309" t="s">
        <v>265</v>
      </c>
      <c r="C586" s="1309" t="s">
        <v>2455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8</v>
      </c>
    </row>
    <row r="587" spans="1:8" hidden="1">
      <c r="A587" s="1294">
        <v>42912</v>
      </c>
      <c r="B587" s="1309" t="s">
        <v>265</v>
      </c>
      <c r="C587" s="1309" t="s">
        <v>2456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69</v>
      </c>
    </row>
    <row r="588" spans="1:8" hidden="1">
      <c r="A588" s="1294">
        <v>42912</v>
      </c>
      <c r="B588" s="1309" t="s">
        <v>265</v>
      </c>
      <c r="C588" s="1309" t="s">
        <v>2457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0</v>
      </c>
    </row>
    <row r="589" spans="1:8" hidden="1">
      <c r="A589" s="1294">
        <v>42912</v>
      </c>
      <c r="B589" s="1309" t="s">
        <v>265</v>
      </c>
      <c r="C589" s="1309" t="s">
        <v>2458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1</v>
      </c>
    </row>
    <row r="590" spans="1:8" hidden="1">
      <c r="A590" s="1294">
        <v>42912</v>
      </c>
      <c r="B590" s="1309" t="s">
        <v>265</v>
      </c>
      <c r="C590" s="1309" t="s">
        <v>2459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2</v>
      </c>
    </row>
    <row r="591" spans="1:8" hidden="1">
      <c r="A591" s="1294">
        <v>42912</v>
      </c>
      <c r="B591" s="1309" t="s">
        <v>265</v>
      </c>
      <c r="C591" s="1309" t="s">
        <v>2460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3</v>
      </c>
    </row>
    <row r="592" spans="1:8" hidden="1">
      <c r="A592" s="1294">
        <v>42912</v>
      </c>
      <c r="B592" s="1309" t="s">
        <v>265</v>
      </c>
      <c r="C592" s="1309" t="s">
        <v>2461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4</v>
      </c>
    </row>
    <row r="593" spans="1:8" hidden="1">
      <c r="A593" s="1294">
        <v>42912</v>
      </c>
      <c r="B593" s="1309" t="s">
        <v>265</v>
      </c>
      <c r="C593" s="1309" t="s">
        <v>2462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5</v>
      </c>
    </row>
    <row r="594" spans="1:8" hidden="1">
      <c r="A594" s="1294">
        <v>42912</v>
      </c>
      <c r="B594" s="1309" t="s">
        <v>265</v>
      </c>
      <c r="C594" s="1309" t="s">
        <v>2463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6</v>
      </c>
    </row>
    <row r="595" spans="1:8" hidden="1">
      <c r="A595" s="1294">
        <v>42912</v>
      </c>
      <c r="B595" s="1309" t="s">
        <v>265</v>
      </c>
      <c r="C595" s="1309" t="s">
        <v>2464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7</v>
      </c>
    </row>
    <row r="596" spans="1:8" hidden="1">
      <c r="A596" s="1294">
        <v>42912</v>
      </c>
      <c r="B596" s="1309" t="s">
        <v>265</v>
      </c>
      <c r="C596" s="1309" t="s">
        <v>2465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8</v>
      </c>
    </row>
    <row r="597" spans="1:8" hidden="1">
      <c r="A597" s="1294">
        <v>42912</v>
      </c>
      <c r="B597" s="1309" t="s">
        <v>265</v>
      </c>
      <c r="C597" s="1309" t="s">
        <v>2466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79</v>
      </c>
    </row>
    <row r="598" spans="1:8" hidden="1">
      <c r="A598" s="1294">
        <v>42912</v>
      </c>
      <c r="B598" s="1309" t="s">
        <v>138</v>
      </c>
      <c r="C598" s="1309" t="s">
        <v>2480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1</v>
      </c>
    </row>
    <row r="599" spans="1:8" hidden="1">
      <c r="A599" s="1294">
        <v>42941</v>
      </c>
      <c r="B599" s="1309" t="s">
        <v>265</v>
      </c>
      <c r="C599" s="1309" t="s">
        <v>2483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6</v>
      </c>
    </row>
    <row r="600" spans="1:8" hidden="1">
      <c r="A600" s="1294">
        <v>42941</v>
      </c>
      <c r="B600" s="1309" t="s">
        <v>826</v>
      </c>
      <c r="C600" s="1309" t="s">
        <v>2484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7</v>
      </c>
    </row>
    <row r="601" spans="1:8" hidden="1">
      <c r="A601" s="1294">
        <v>42941</v>
      </c>
      <c r="B601" s="1309" t="s">
        <v>139</v>
      </c>
      <c r="C601" s="1086" t="s">
        <v>2485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8</v>
      </c>
    </row>
    <row r="602" spans="1:8" hidden="1">
      <c r="A602" s="1294">
        <v>42941</v>
      </c>
      <c r="B602" s="1309" t="s">
        <v>265</v>
      </c>
      <c r="C602" s="1309" t="s">
        <v>2489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4</v>
      </c>
    </row>
    <row r="603" spans="1:8" hidden="1">
      <c r="A603" s="1294">
        <v>42941</v>
      </c>
      <c r="B603" s="1309" t="s">
        <v>265</v>
      </c>
      <c r="C603" s="1086" t="s">
        <v>2490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5</v>
      </c>
    </row>
    <row r="604" spans="1:8" hidden="1">
      <c r="A604" s="1294">
        <v>42941</v>
      </c>
      <c r="B604" s="1309" t="s">
        <v>265</v>
      </c>
      <c r="C604" s="1309" t="s">
        <v>2491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6</v>
      </c>
    </row>
    <row r="605" spans="1:8" hidden="1">
      <c r="A605" s="1294">
        <v>42941</v>
      </c>
      <c r="B605" s="1309" t="s">
        <v>265</v>
      </c>
      <c r="C605" s="1309" t="s">
        <v>2492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7</v>
      </c>
    </row>
    <row r="606" spans="1:8" hidden="1">
      <c r="A606" s="1294">
        <v>42941</v>
      </c>
      <c r="B606" s="1309" t="s">
        <v>265</v>
      </c>
      <c r="C606" s="1309" t="s">
        <v>2493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8</v>
      </c>
    </row>
    <row r="607" spans="1:8" hidden="1">
      <c r="A607" s="1294">
        <v>42941</v>
      </c>
      <c r="B607" s="1309" t="s">
        <v>265</v>
      </c>
      <c r="C607" s="1309" t="s">
        <v>2494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09</v>
      </c>
    </row>
    <row r="608" spans="1:8" hidden="1">
      <c r="A608" s="1294">
        <v>42941</v>
      </c>
      <c r="B608" s="1309" t="s">
        <v>265</v>
      </c>
      <c r="C608" s="1309" t="s">
        <v>2495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0</v>
      </c>
    </row>
    <row r="609" spans="1:8" hidden="1">
      <c r="A609" s="1294">
        <v>42941</v>
      </c>
      <c r="B609" s="1309" t="s">
        <v>265</v>
      </c>
      <c r="C609" s="1309" t="s">
        <v>2496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1</v>
      </c>
    </row>
    <row r="610" spans="1:8" hidden="1">
      <c r="A610" s="1294">
        <v>42941</v>
      </c>
      <c r="B610" s="1309" t="s">
        <v>265</v>
      </c>
      <c r="C610" s="1309" t="s">
        <v>2497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2</v>
      </c>
    </row>
    <row r="611" spans="1:8" hidden="1">
      <c r="A611" s="1294">
        <v>42941</v>
      </c>
      <c r="B611" s="1309" t="s">
        <v>265</v>
      </c>
      <c r="C611" s="1309" t="s">
        <v>2498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3</v>
      </c>
    </row>
    <row r="612" spans="1:8" hidden="1">
      <c r="A612" s="1294">
        <v>42941</v>
      </c>
      <c r="B612" s="1309" t="s">
        <v>265</v>
      </c>
      <c r="C612" s="1309" t="s">
        <v>2499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4</v>
      </c>
    </row>
    <row r="613" spans="1:8" hidden="1">
      <c r="A613" s="1294">
        <v>42941</v>
      </c>
      <c r="B613" s="1309" t="s">
        <v>265</v>
      </c>
      <c r="C613" s="1309" t="s">
        <v>2500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5</v>
      </c>
    </row>
    <row r="614" spans="1:8" hidden="1">
      <c r="A614" s="1294">
        <v>42941</v>
      </c>
      <c r="B614" s="1309" t="s">
        <v>265</v>
      </c>
      <c r="C614" s="1309" t="s">
        <v>2501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6</v>
      </c>
    </row>
    <row r="615" spans="1:8" hidden="1">
      <c r="A615" s="1294">
        <v>42941</v>
      </c>
      <c r="B615" s="1309" t="s">
        <v>265</v>
      </c>
      <c r="C615" s="1309" t="s">
        <v>2502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7</v>
      </c>
    </row>
    <row r="616" spans="1:8" hidden="1">
      <c r="A616" s="1294">
        <v>42941</v>
      </c>
      <c r="B616" s="1309" t="s">
        <v>265</v>
      </c>
      <c r="C616" s="1309" t="s">
        <v>2503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8</v>
      </c>
    </row>
    <row r="617" spans="1:8" hidden="1">
      <c r="A617" s="1294">
        <v>42972</v>
      </c>
      <c r="B617" s="1309" t="s">
        <v>138</v>
      </c>
      <c r="C617" s="1309" t="s">
        <v>2521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6</v>
      </c>
    </row>
    <row r="618" spans="1:8" hidden="1">
      <c r="A618" s="1294">
        <v>42972</v>
      </c>
      <c r="B618" s="1309" t="s">
        <v>262</v>
      </c>
      <c r="C618" s="1309" t="s">
        <v>2520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7</v>
      </c>
    </row>
    <row r="619" spans="1:8" hidden="1">
      <c r="A619" s="1294">
        <v>42972</v>
      </c>
      <c r="B619" s="1309" t="s">
        <v>268</v>
      </c>
      <c r="C619" s="1309" t="s">
        <v>2522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8</v>
      </c>
    </row>
    <row r="620" spans="1:8" hidden="1">
      <c r="A620" s="1294">
        <v>42972</v>
      </c>
      <c r="B620" s="1309" t="s">
        <v>268</v>
      </c>
      <c r="C620" s="1309" t="s">
        <v>2523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8</v>
      </c>
    </row>
    <row r="621" spans="1:8" hidden="1">
      <c r="A621" s="1294">
        <v>42972</v>
      </c>
      <c r="B621" s="1309" t="s">
        <v>826</v>
      </c>
      <c r="C621" s="1309" t="s">
        <v>2524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29</v>
      </c>
    </row>
    <row r="622" spans="1:8" hidden="1">
      <c r="A622" s="1294">
        <v>42972</v>
      </c>
      <c r="B622" s="1309" t="s">
        <v>265</v>
      </c>
      <c r="C622" s="1309" t="s">
        <v>2525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0</v>
      </c>
    </row>
    <row r="623" spans="1:8" hidden="1">
      <c r="A623" s="1294">
        <v>43003</v>
      </c>
      <c r="B623" s="1309" t="s">
        <v>2608</v>
      </c>
      <c r="C623" s="1310" t="s">
        <v>2531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4</v>
      </c>
    </row>
    <row r="624" spans="1:8" hidden="1">
      <c r="A624" s="1294">
        <v>43003</v>
      </c>
      <c r="B624" s="1309" t="s">
        <v>2608</v>
      </c>
      <c r="C624" s="1310" t="s">
        <v>2532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5</v>
      </c>
    </row>
    <row r="625" spans="1:8" hidden="1">
      <c r="A625" s="1294">
        <v>43003</v>
      </c>
      <c r="B625" s="1309" t="s">
        <v>2575</v>
      </c>
      <c r="C625" s="1310" t="s">
        <v>2533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6</v>
      </c>
    </row>
    <row r="626" spans="1:8" hidden="1">
      <c r="A626" s="1294">
        <v>43003</v>
      </c>
      <c r="B626" s="1309" t="s">
        <v>2608</v>
      </c>
      <c r="C626" s="1310" t="s">
        <v>2534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7</v>
      </c>
    </row>
    <row r="627" spans="1:8" hidden="1">
      <c r="A627" s="1294">
        <v>43003</v>
      </c>
      <c r="B627" s="1309" t="s">
        <v>2608</v>
      </c>
      <c r="C627" s="1310" t="s">
        <v>2535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8</v>
      </c>
    </row>
    <row r="628" spans="1:8" hidden="1">
      <c r="A628" s="1294">
        <v>43003</v>
      </c>
      <c r="B628" s="1309" t="s">
        <v>2608</v>
      </c>
      <c r="C628" s="1310" t="s">
        <v>2536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49</v>
      </c>
    </row>
    <row r="629" spans="1:8" hidden="1">
      <c r="A629" s="1294">
        <v>43003</v>
      </c>
      <c r="B629" s="1309" t="s">
        <v>2608</v>
      </c>
      <c r="C629" s="1310" t="s">
        <v>2537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0</v>
      </c>
    </row>
    <row r="630" spans="1:8" hidden="1">
      <c r="A630" s="1294">
        <v>43003</v>
      </c>
      <c r="B630" s="1309" t="s">
        <v>2608</v>
      </c>
      <c r="C630" s="1310" t="s">
        <v>2538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1</v>
      </c>
    </row>
    <row r="631" spans="1:8" hidden="1">
      <c r="A631" s="1294">
        <v>43003</v>
      </c>
      <c r="B631" s="1309" t="s">
        <v>2608</v>
      </c>
      <c r="C631" s="1310" t="s">
        <v>2539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2</v>
      </c>
    </row>
    <row r="632" spans="1:8" hidden="1">
      <c r="A632" s="1294">
        <v>43003</v>
      </c>
      <c r="B632" s="1309" t="s">
        <v>2608</v>
      </c>
      <c r="C632" s="1310" t="s">
        <v>2540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3</v>
      </c>
    </row>
    <row r="633" spans="1:8" hidden="1">
      <c r="A633" s="1294">
        <v>43003</v>
      </c>
      <c r="B633" s="1309" t="s">
        <v>2608</v>
      </c>
      <c r="C633" s="1310" t="s">
        <v>2541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4</v>
      </c>
    </row>
    <row r="634" spans="1:8" hidden="1">
      <c r="A634" s="1294">
        <v>43003</v>
      </c>
      <c r="B634" s="1309" t="s">
        <v>2608</v>
      </c>
      <c r="C634" s="1310" t="s">
        <v>2542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5</v>
      </c>
    </row>
    <row r="635" spans="1:8" hidden="1">
      <c r="A635" s="1294">
        <v>43003</v>
      </c>
      <c r="B635" s="1309" t="s">
        <v>2608</v>
      </c>
      <c r="C635" s="1310" t="s">
        <v>2543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6</v>
      </c>
    </row>
    <row r="636" spans="1:8" hidden="1">
      <c r="A636" s="1294">
        <v>43003</v>
      </c>
      <c r="B636" s="1309" t="s">
        <v>2578</v>
      </c>
      <c r="C636" s="1309" t="s">
        <v>2557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8</v>
      </c>
    </row>
    <row r="637" spans="1:8" hidden="1">
      <c r="A637" s="1294">
        <v>43033</v>
      </c>
      <c r="B637" s="1309" t="s">
        <v>2608</v>
      </c>
      <c r="C637" s="1309" t="s">
        <v>2613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1</v>
      </c>
    </row>
    <row r="638" spans="1:8" hidden="1">
      <c r="A638" s="1294">
        <v>43033</v>
      </c>
      <c r="B638" s="1309" t="s">
        <v>2578</v>
      </c>
      <c r="C638" s="1309" t="s">
        <v>2614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2</v>
      </c>
    </row>
    <row r="639" spans="1:8" hidden="1">
      <c r="A639" s="1294">
        <v>43033</v>
      </c>
      <c r="B639" s="1309" t="s">
        <v>2608</v>
      </c>
      <c r="C639" s="1309" t="s">
        <v>2615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3</v>
      </c>
    </row>
    <row r="640" spans="1:8" hidden="1">
      <c r="A640" s="1294">
        <v>43033</v>
      </c>
      <c r="B640" s="1309" t="s">
        <v>2608</v>
      </c>
      <c r="C640" s="1309" t="s">
        <v>2616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4</v>
      </c>
    </row>
    <row r="641" spans="1:8" hidden="1">
      <c r="A641" s="1294">
        <v>43033</v>
      </c>
      <c r="B641" s="1309" t="s">
        <v>2608</v>
      </c>
      <c r="C641" s="1309" t="s">
        <v>2617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5</v>
      </c>
    </row>
    <row r="642" spans="1:8" hidden="1">
      <c r="A642" s="1294">
        <v>43033</v>
      </c>
      <c r="B642" s="1309" t="s">
        <v>2608</v>
      </c>
      <c r="C642" s="1309" t="s">
        <v>2618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6</v>
      </c>
    </row>
    <row r="643" spans="1:8" hidden="1">
      <c r="A643" s="1294">
        <v>43033</v>
      </c>
      <c r="B643" s="1309" t="s">
        <v>2608</v>
      </c>
      <c r="C643" s="1309" t="s">
        <v>2619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7</v>
      </c>
    </row>
    <row r="644" spans="1:8" hidden="1">
      <c r="A644" s="1294">
        <v>43033</v>
      </c>
      <c r="B644" s="1309" t="s">
        <v>2608</v>
      </c>
      <c r="C644" s="1309" t="s">
        <v>2620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8</v>
      </c>
    </row>
    <row r="645" spans="1:8" hidden="1">
      <c r="A645" s="1294">
        <v>43033</v>
      </c>
      <c r="B645" s="1309" t="s">
        <v>2608</v>
      </c>
      <c r="C645" s="1309" t="s">
        <v>2621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39</v>
      </c>
    </row>
    <row r="646" spans="1:8" hidden="1">
      <c r="A646" s="1294">
        <v>43033</v>
      </c>
      <c r="B646" s="1309" t="s">
        <v>2608</v>
      </c>
      <c r="C646" s="1309" t="s">
        <v>2622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0</v>
      </c>
    </row>
    <row r="647" spans="1:8" hidden="1">
      <c r="A647" s="1294">
        <v>43033</v>
      </c>
      <c r="B647" s="1309" t="s">
        <v>2608</v>
      </c>
      <c r="C647" s="1309" t="s">
        <v>2623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1</v>
      </c>
    </row>
    <row r="648" spans="1:8" hidden="1">
      <c r="A648" s="1294">
        <v>43033</v>
      </c>
      <c r="B648" s="1309" t="s">
        <v>2608</v>
      </c>
      <c r="C648" s="1309" t="s">
        <v>2624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2</v>
      </c>
    </row>
    <row r="649" spans="1:8" hidden="1">
      <c r="A649" s="1294">
        <v>43033</v>
      </c>
      <c r="B649" s="1309" t="s">
        <v>2608</v>
      </c>
      <c r="C649" s="1309" t="s">
        <v>2625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3</v>
      </c>
    </row>
    <row r="650" spans="1:8" hidden="1">
      <c r="A650" s="1294">
        <v>43033</v>
      </c>
      <c r="B650" s="1309" t="s">
        <v>2608</v>
      </c>
      <c r="C650" s="1309" t="s">
        <v>2626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4</v>
      </c>
    </row>
    <row r="651" spans="1:8" hidden="1">
      <c r="A651" s="1294">
        <v>43033</v>
      </c>
      <c r="B651" s="1309" t="s">
        <v>2608</v>
      </c>
      <c r="C651" s="1309" t="s">
        <v>2627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5</v>
      </c>
    </row>
    <row r="652" spans="1:8" hidden="1">
      <c r="A652" s="1294">
        <v>43033</v>
      </c>
      <c r="B652" s="1309" t="s">
        <v>2608</v>
      </c>
      <c r="C652" s="1309" t="s">
        <v>2628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6</v>
      </c>
    </row>
    <row r="653" spans="1:8" hidden="1">
      <c r="A653" s="1294">
        <v>43033</v>
      </c>
      <c r="B653" s="1309" t="s">
        <v>2608</v>
      </c>
      <c r="C653" s="1309" t="s">
        <v>2629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7</v>
      </c>
    </row>
    <row r="654" spans="1:8" hidden="1">
      <c r="A654" s="1294">
        <v>43033</v>
      </c>
      <c r="B654" s="1309" t="s">
        <v>2608</v>
      </c>
      <c r="C654" s="1309" t="s">
        <v>2630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8</v>
      </c>
    </row>
    <row r="655" spans="1:8" hidden="1">
      <c r="A655" s="1294">
        <v>43066</v>
      </c>
      <c r="B655" s="1309" t="s">
        <v>2575</v>
      </c>
      <c r="C655" s="1309" t="s">
        <v>2658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4</v>
      </c>
    </row>
    <row r="656" spans="1:8" hidden="1">
      <c r="A656" s="1294">
        <v>43066</v>
      </c>
      <c r="B656" s="1309" t="s">
        <v>2608</v>
      </c>
      <c r="C656" s="1310" t="s">
        <v>2659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5</v>
      </c>
    </row>
    <row r="657" spans="1:8" hidden="1">
      <c r="A657" s="1294">
        <v>43066</v>
      </c>
      <c r="B657" s="1309" t="s">
        <v>2608</v>
      </c>
      <c r="C657" s="1309" t="s">
        <v>2660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6</v>
      </c>
    </row>
    <row r="658" spans="1:8" hidden="1">
      <c r="A658" s="1294">
        <v>43066</v>
      </c>
      <c r="B658" s="1309" t="s">
        <v>2608</v>
      </c>
      <c r="C658" s="1309" t="s">
        <v>2661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7</v>
      </c>
    </row>
    <row r="659" spans="1:8" hidden="1">
      <c r="A659" s="1294">
        <v>43066</v>
      </c>
      <c r="B659" s="1309" t="s">
        <v>2608</v>
      </c>
      <c r="C659" s="1309" t="s">
        <v>2662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8</v>
      </c>
    </row>
    <row r="660" spans="1:8" hidden="1">
      <c r="A660" s="1294">
        <v>43066</v>
      </c>
      <c r="B660" s="1309" t="s">
        <v>2608</v>
      </c>
      <c r="C660" s="1309" t="s">
        <v>2663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69</v>
      </c>
    </row>
    <row r="661" spans="1:8" hidden="1">
      <c r="A661" s="1294">
        <v>43096</v>
      </c>
      <c r="B661" s="1309" t="s">
        <v>2608</v>
      </c>
      <c r="C661" s="1310" t="s">
        <v>2674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79</v>
      </c>
    </row>
    <row r="662" spans="1:8" hidden="1">
      <c r="A662" s="1294">
        <v>43096</v>
      </c>
      <c r="B662" s="1309" t="s">
        <v>2608</v>
      </c>
      <c r="C662" s="1309" t="s">
        <v>2675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0</v>
      </c>
    </row>
    <row r="663" spans="1:8" hidden="1">
      <c r="A663" s="1294">
        <v>43096</v>
      </c>
      <c r="B663" s="1309" t="s">
        <v>2608</v>
      </c>
      <c r="C663" s="1309" t="s">
        <v>2676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1</v>
      </c>
    </row>
    <row r="664" spans="1:8" hidden="1">
      <c r="A664" s="1294">
        <v>43096</v>
      </c>
      <c r="B664" s="1309" t="s">
        <v>138</v>
      </c>
      <c r="C664" s="1309" t="s">
        <v>2677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2</v>
      </c>
    </row>
    <row r="665" spans="1:8" hidden="1">
      <c r="A665" s="1294">
        <v>43096</v>
      </c>
      <c r="B665" s="1309" t="s">
        <v>2573</v>
      </c>
      <c r="C665" s="1309" t="s">
        <v>2678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3</v>
      </c>
    </row>
    <row r="666" spans="1:8" hidden="1">
      <c r="A666" s="1294">
        <v>43096</v>
      </c>
      <c r="B666" s="1309" t="s">
        <v>2578</v>
      </c>
      <c r="C666" s="1309" t="s">
        <v>2684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6</v>
      </c>
    </row>
    <row r="667" spans="1:8" hidden="1">
      <c r="A667" s="1294">
        <v>43096</v>
      </c>
      <c r="B667" s="1309" t="s">
        <v>2578</v>
      </c>
      <c r="C667" s="1309" t="s">
        <v>2685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7</v>
      </c>
    </row>
    <row r="668" spans="1:8" hidden="1">
      <c r="A668" s="1294">
        <v>43125</v>
      </c>
      <c r="B668" s="1309" t="s">
        <v>2578</v>
      </c>
      <c r="C668" s="1309" t="s">
        <v>2688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3</v>
      </c>
    </row>
    <row r="669" spans="1:8" hidden="1">
      <c r="A669" s="1294">
        <v>43125</v>
      </c>
      <c r="B669" s="1309" t="s">
        <v>672</v>
      </c>
      <c r="C669" s="1309" t="s">
        <v>2689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4</v>
      </c>
    </row>
    <row r="670" spans="1:8" hidden="1">
      <c r="A670" s="1294">
        <v>43125</v>
      </c>
      <c r="B670" s="1309" t="s">
        <v>672</v>
      </c>
      <c r="C670" s="1309" t="s">
        <v>2690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5</v>
      </c>
    </row>
    <row r="671" spans="1:8" hidden="1">
      <c r="A671" s="1294">
        <v>43125</v>
      </c>
      <c r="B671" s="1309" t="s">
        <v>2608</v>
      </c>
      <c r="C671" s="1309" t="s">
        <v>2691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6</v>
      </c>
    </row>
    <row r="672" spans="1:8" hidden="1">
      <c r="A672" s="1294">
        <v>43125</v>
      </c>
      <c r="B672" s="1309" t="s">
        <v>2608</v>
      </c>
      <c r="C672" s="1309" t="s">
        <v>2692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7</v>
      </c>
    </row>
    <row r="673" spans="1:8" hidden="1">
      <c r="A673" s="1294">
        <v>43125</v>
      </c>
      <c r="B673" s="1309" t="s">
        <v>2573</v>
      </c>
      <c r="C673" s="1309" t="s">
        <v>2698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699</v>
      </c>
    </row>
    <row r="674" spans="1:8" hidden="1">
      <c r="A674" s="1294">
        <v>43157</v>
      </c>
      <c r="B674" s="1309" t="s">
        <v>2578</v>
      </c>
      <c r="C674" s="1309" t="s">
        <v>2703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6</v>
      </c>
    </row>
    <row r="675" spans="1:8" hidden="1">
      <c r="A675" s="1294">
        <v>43157</v>
      </c>
      <c r="B675" s="1309" t="s">
        <v>2578</v>
      </c>
      <c r="C675" s="1309" t="s">
        <v>2704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7</v>
      </c>
    </row>
    <row r="676" spans="1:8" hidden="1">
      <c r="A676" s="1294">
        <v>43157</v>
      </c>
      <c r="B676" s="1309" t="s">
        <v>2575</v>
      </c>
      <c r="C676" s="1309" t="s">
        <v>2705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8</v>
      </c>
    </row>
    <row r="677" spans="1:8" hidden="1">
      <c r="A677" s="1294">
        <v>43157</v>
      </c>
      <c r="B677" s="1309" t="s">
        <v>138</v>
      </c>
      <c r="C677" s="1309" t="s">
        <v>2706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19</v>
      </c>
    </row>
    <row r="678" spans="1:8" hidden="1">
      <c r="A678" s="1294">
        <v>43157</v>
      </c>
      <c r="B678" s="1309" t="s">
        <v>2608</v>
      </c>
      <c r="C678" s="1309" t="s">
        <v>2707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0</v>
      </c>
    </row>
    <row r="679" spans="1:8" hidden="1">
      <c r="A679" s="1294">
        <v>43157</v>
      </c>
      <c r="B679" s="1309" t="s">
        <v>2608</v>
      </c>
      <c r="C679" s="1310" t="s">
        <v>2708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1</v>
      </c>
    </row>
    <row r="680" spans="1:8" hidden="1">
      <c r="A680" s="1294">
        <v>43157</v>
      </c>
      <c r="B680" s="1309" t="s">
        <v>2608</v>
      </c>
      <c r="C680" s="1309" t="s">
        <v>2709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2</v>
      </c>
    </row>
    <row r="681" spans="1:8" hidden="1">
      <c r="A681" s="1294">
        <v>43157</v>
      </c>
      <c r="B681" s="1309" t="s">
        <v>2608</v>
      </c>
      <c r="C681" s="1309" t="s">
        <v>2710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3</v>
      </c>
    </row>
    <row r="682" spans="1:8" hidden="1">
      <c r="A682" s="1294">
        <v>43157</v>
      </c>
      <c r="B682" s="1309" t="s">
        <v>2608</v>
      </c>
      <c r="C682" s="1309" t="s">
        <v>2711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4</v>
      </c>
    </row>
    <row r="683" spans="1:8" hidden="1">
      <c r="A683" s="1294">
        <v>43157</v>
      </c>
      <c r="B683" s="1309" t="s">
        <v>2608</v>
      </c>
      <c r="C683" s="1309" t="s">
        <v>2712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5</v>
      </c>
    </row>
    <row r="684" spans="1:8" hidden="1">
      <c r="A684" s="1294">
        <v>43157</v>
      </c>
      <c r="B684" s="1309" t="s">
        <v>2608</v>
      </c>
      <c r="C684" s="1309" t="s">
        <v>2713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6</v>
      </c>
    </row>
    <row r="685" spans="1:8" hidden="1">
      <c r="A685" s="1294">
        <v>43157</v>
      </c>
      <c r="B685" s="1309" t="s">
        <v>2608</v>
      </c>
      <c r="C685" s="1309" t="s">
        <v>2714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7</v>
      </c>
    </row>
    <row r="686" spans="1:8" hidden="1">
      <c r="A686" s="1294">
        <v>43157</v>
      </c>
      <c r="B686" s="1309" t="s">
        <v>2608</v>
      </c>
      <c r="C686" s="1309" t="s">
        <v>2715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8</v>
      </c>
    </row>
    <row r="687" spans="1:8" hidden="1">
      <c r="A687" s="1294">
        <v>43157</v>
      </c>
      <c r="B687" s="1309" t="s">
        <v>2608</v>
      </c>
      <c r="C687" s="1309" t="s">
        <v>2729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2</v>
      </c>
    </row>
    <row r="688" spans="1:8" hidden="1">
      <c r="A688" s="1294">
        <v>43157</v>
      </c>
      <c r="B688" s="1309" t="s">
        <v>2608</v>
      </c>
      <c r="C688" s="1309" t="s">
        <v>2730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3</v>
      </c>
    </row>
    <row r="689" spans="1:8" hidden="1">
      <c r="A689" s="1294">
        <v>43157</v>
      </c>
      <c r="B689" s="1309" t="s">
        <v>2608</v>
      </c>
      <c r="C689" s="1309" t="s">
        <v>2731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4</v>
      </c>
    </row>
    <row r="690" spans="1:8" hidden="1">
      <c r="A690" s="1294">
        <v>43157</v>
      </c>
      <c r="B690" s="1309" t="s">
        <v>2608</v>
      </c>
      <c r="C690" s="1309" t="s">
        <v>2732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5</v>
      </c>
    </row>
    <row r="691" spans="1:8" hidden="1">
      <c r="A691" s="1294">
        <v>43157</v>
      </c>
      <c r="B691" s="1309" t="s">
        <v>2608</v>
      </c>
      <c r="C691" s="1309" t="s">
        <v>2733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6</v>
      </c>
    </row>
    <row r="692" spans="1:8" hidden="1">
      <c r="A692" s="1294">
        <v>43157</v>
      </c>
      <c r="B692" s="1309" t="s">
        <v>2608</v>
      </c>
      <c r="C692" s="1309" t="s">
        <v>2734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7</v>
      </c>
    </row>
    <row r="693" spans="1:8" hidden="1">
      <c r="A693" s="1294">
        <v>43157</v>
      </c>
      <c r="B693" s="1309" t="s">
        <v>2608</v>
      </c>
      <c r="C693" s="1309" t="s">
        <v>2735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8</v>
      </c>
    </row>
    <row r="694" spans="1:8" hidden="1">
      <c r="A694" s="1294">
        <v>43157</v>
      </c>
      <c r="B694" s="1309" t="s">
        <v>2608</v>
      </c>
      <c r="C694" s="1309" t="s">
        <v>2736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49</v>
      </c>
    </row>
    <row r="695" spans="1:8" hidden="1">
      <c r="A695" s="1294">
        <v>43157</v>
      </c>
      <c r="B695" s="1309" t="s">
        <v>2608</v>
      </c>
      <c r="C695" s="1309" t="s">
        <v>2737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0</v>
      </c>
    </row>
    <row r="696" spans="1:8" hidden="1">
      <c r="A696" s="1294">
        <v>43157</v>
      </c>
      <c r="B696" s="1309" t="s">
        <v>2608</v>
      </c>
      <c r="C696" s="1309" t="s">
        <v>2738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1</v>
      </c>
    </row>
    <row r="697" spans="1:8" hidden="1">
      <c r="A697" s="1294">
        <v>43157</v>
      </c>
      <c r="B697" s="1309" t="s">
        <v>2608</v>
      </c>
      <c r="C697" s="1309" t="s">
        <v>2739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2</v>
      </c>
    </row>
    <row r="698" spans="1:8" hidden="1">
      <c r="A698" s="1294">
        <v>43157</v>
      </c>
      <c r="B698" s="1309" t="s">
        <v>2608</v>
      </c>
      <c r="C698" s="1309" t="s">
        <v>2740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3</v>
      </c>
    </row>
    <row r="699" spans="1:8" hidden="1">
      <c r="A699" s="1294">
        <v>43157</v>
      </c>
      <c r="B699" s="1309" t="s">
        <v>2608</v>
      </c>
      <c r="C699" s="1309" t="s">
        <v>2741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4</v>
      </c>
    </row>
    <row r="700" spans="1:8" hidden="1">
      <c r="A700" s="1294">
        <v>43185</v>
      </c>
      <c r="B700" s="1309" t="s">
        <v>2608</v>
      </c>
      <c r="C700" s="1309" t="s">
        <v>2757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8</v>
      </c>
    </row>
    <row r="701" spans="1:8" hidden="1">
      <c r="A701" s="1294">
        <v>43185</v>
      </c>
      <c r="B701" s="1309" t="s">
        <v>2608</v>
      </c>
      <c r="C701" s="1309" t="s">
        <v>2758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69</v>
      </c>
    </row>
    <row r="702" spans="1:8" hidden="1">
      <c r="A702" s="1294">
        <v>43185</v>
      </c>
      <c r="B702" s="1309" t="s">
        <v>2608</v>
      </c>
      <c r="C702" s="1309" t="s">
        <v>2759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0</v>
      </c>
    </row>
    <row r="703" spans="1:8" hidden="1">
      <c r="A703" s="1294">
        <v>43185</v>
      </c>
      <c r="B703" s="1309" t="s">
        <v>2608</v>
      </c>
      <c r="C703" s="1309" t="s">
        <v>2760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1</v>
      </c>
    </row>
    <row r="704" spans="1:8" hidden="1">
      <c r="A704" s="1294">
        <v>43185</v>
      </c>
      <c r="B704" s="1309" t="s">
        <v>2608</v>
      </c>
      <c r="C704" s="1309" t="s">
        <v>2761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2</v>
      </c>
    </row>
    <row r="705" spans="1:8" hidden="1">
      <c r="A705" s="1294">
        <v>43185</v>
      </c>
      <c r="B705" s="1309" t="s">
        <v>2608</v>
      </c>
      <c r="C705" s="1309" t="s">
        <v>2762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3</v>
      </c>
    </row>
    <row r="706" spans="1:8" hidden="1">
      <c r="A706" s="1294">
        <v>43185</v>
      </c>
      <c r="B706" s="1309" t="s">
        <v>2608</v>
      </c>
      <c r="C706" s="1309" t="s">
        <v>2763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4</v>
      </c>
    </row>
    <row r="707" spans="1:8" hidden="1">
      <c r="A707" s="1294">
        <v>43185</v>
      </c>
      <c r="B707" s="1309" t="s">
        <v>2608</v>
      </c>
      <c r="C707" s="1526" t="s">
        <v>2764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7</v>
      </c>
    </row>
    <row r="708" spans="1:8" hidden="1">
      <c r="A708" s="1535">
        <v>43185</v>
      </c>
      <c r="B708" s="1536" t="s">
        <v>262</v>
      </c>
      <c r="C708" s="1536" t="s">
        <v>2765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5</v>
      </c>
    </row>
    <row r="709" spans="1:8" hidden="1">
      <c r="A709" s="1294">
        <v>43185</v>
      </c>
      <c r="B709" s="1309" t="s">
        <v>2573</v>
      </c>
      <c r="C709" s="1309" t="s">
        <v>2766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6</v>
      </c>
    </row>
    <row r="710" spans="1:8" hidden="1">
      <c r="A710" s="1294">
        <v>43185</v>
      </c>
      <c r="B710" s="1309" t="s">
        <v>2608</v>
      </c>
      <c r="C710" s="1310" t="s">
        <v>2777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8</v>
      </c>
    </row>
    <row r="711" spans="1:8" hidden="1">
      <c r="A711" s="1294">
        <v>43215</v>
      </c>
      <c r="B711" s="1309" t="s">
        <v>2578</v>
      </c>
      <c r="C711" s="1309" t="s">
        <v>2782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8</v>
      </c>
    </row>
    <row r="712" spans="1:8" hidden="1">
      <c r="A712" s="1294">
        <v>43215</v>
      </c>
      <c r="B712" s="1309" t="s">
        <v>2608</v>
      </c>
      <c r="C712" s="1309" t="s">
        <v>2783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799</v>
      </c>
    </row>
    <row r="713" spans="1:8" hidden="1">
      <c r="A713" s="1294">
        <v>43215</v>
      </c>
      <c r="B713" s="1309" t="s">
        <v>2608</v>
      </c>
      <c r="C713" s="1309" t="s">
        <v>2784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0</v>
      </c>
    </row>
    <row r="714" spans="1:8" hidden="1">
      <c r="A714" s="1294">
        <v>43215</v>
      </c>
      <c r="B714" s="1309" t="s">
        <v>2608</v>
      </c>
      <c r="C714" s="1309" t="s">
        <v>2785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1</v>
      </c>
    </row>
    <row r="715" spans="1:8" hidden="1">
      <c r="A715" s="1294">
        <v>43215</v>
      </c>
      <c r="B715" s="1309" t="s">
        <v>2608</v>
      </c>
      <c r="C715" s="1309" t="s">
        <v>2786</v>
      </c>
      <c r="D715" s="1309" t="s">
        <v>812</v>
      </c>
      <c r="E715" s="1851">
        <v>600</v>
      </c>
      <c r="F715" s="1851"/>
      <c r="G715" s="1653">
        <v>600</v>
      </c>
      <c r="H715" s="1534" t="s">
        <v>2802</v>
      </c>
    </row>
    <row r="716" spans="1:8" hidden="1">
      <c r="A716" s="1294">
        <v>43215</v>
      </c>
      <c r="B716" s="1309" t="s">
        <v>2608</v>
      </c>
      <c r="C716" s="1309" t="s">
        <v>2787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3</v>
      </c>
    </row>
    <row r="717" spans="1:8" hidden="1">
      <c r="A717" s="1294">
        <v>43215</v>
      </c>
      <c r="B717" s="1309" t="s">
        <v>2608</v>
      </c>
      <c r="C717" s="1309" t="s">
        <v>2788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4</v>
      </c>
    </row>
    <row r="718" spans="1:8" hidden="1">
      <c r="A718" s="1294">
        <v>43215</v>
      </c>
      <c r="B718" s="1309" t="s">
        <v>2608</v>
      </c>
      <c r="C718" s="1309" t="s">
        <v>2789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5</v>
      </c>
    </row>
    <row r="719" spans="1:8" hidden="1">
      <c r="A719" s="1294">
        <v>43215</v>
      </c>
      <c r="B719" s="1309" t="s">
        <v>2608</v>
      </c>
      <c r="C719" s="1309" t="s">
        <v>2790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6</v>
      </c>
    </row>
    <row r="720" spans="1:8" hidden="1">
      <c r="A720" s="1294">
        <v>43215</v>
      </c>
      <c r="B720" s="1309" t="s">
        <v>2608</v>
      </c>
      <c r="C720" s="1309" t="s">
        <v>2791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7</v>
      </c>
    </row>
    <row r="721" spans="1:8" hidden="1">
      <c r="A721" s="1294">
        <v>43215</v>
      </c>
      <c r="B721" s="1309" t="s">
        <v>2608</v>
      </c>
      <c r="C721" s="1309" t="s">
        <v>2792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8</v>
      </c>
    </row>
    <row r="722" spans="1:8" hidden="1">
      <c r="A722" s="1294">
        <v>43215</v>
      </c>
      <c r="B722" s="1309" t="s">
        <v>2608</v>
      </c>
      <c r="C722" s="1309" t="s">
        <v>2793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09</v>
      </c>
    </row>
    <row r="723" spans="1:8" hidden="1">
      <c r="A723" s="1294">
        <v>43215</v>
      </c>
      <c r="B723" s="1309" t="s">
        <v>2608</v>
      </c>
      <c r="C723" s="1309" t="s">
        <v>2794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0</v>
      </c>
    </row>
    <row r="724" spans="1:8" hidden="1">
      <c r="A724" s="1294">
        <v>43215</v>
      </c>
      <c r="B724" s="1309" t="s">
        <v>2608</v>
      </c>
      <c r="C724" s="1309" t="s">
        <v>2795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1</v>
      </c>
    </row>
    <row r="725" spans="1:8" hidden="1">
      <c r="A725" s="1294">
        <v>43215</v>
      </c>
      <c r="B725" s="1309" t="s">
        <v>2608</v>
      </c>
      <c r="C725" s="1309" t="s">
        <v>2796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2</v>
      </c>
    </row>
    <row r="726" spans="1:8" hidden="1">
      <c r="A726" s="1294">
        <v>43215</v>
      </c>
      <c r="B726" s="1309" t="s">
        <v>2573</v>
      </c>
      <c r="C726" s="1309" t="s">
        <v>2765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7</v>
      </c>
    </row>
    <row r="727" spans="1:8" hidden="1">
      <c r="A727" s="1538">
        <v>43215</v>
      </c>
      <c r="B727" s="1309" t="s">
        <v>2578</v>
      </c>
      <c r="C727" s="1539" t="s">
        <v>2815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7</v>
      </c>
    </row>
    <row r="728" spans="1:8" hidden="1">
      <c r="A728" s="1538">
        <v>43215</v>
      </c>
      <c r="B728" s="1309" t="s">
        <v>2578</v>
      </c>
      <c r="C728" s="1309" t="s">
        <v>2816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8</v>
      </c>
    </row>
    <row r="729" spans="1:8" hidden="1">
      <c r="A729" s="1562">
        <v>43245</v>
      </c>
      <c r="B729" s="1309" t="s">
        <v>2578</v>
      </c>
      <c r="C729" s="1309" t="s">
        <v>2891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3</v>
      </c>
    </row>
    <row r="730" spans="1:8" hidden="1">
      <c r="A730" s="1538">
        <v>43245</v>
      </c>
      <c r="B730" s="1309" t="s">
        <v>138</v>
      </c>
      <c r="C730" s="1309" t="s">
        <v>2892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4</v>
      </c>
    </row>
    <row r="731" spans="1:8" hidden="1">
      <c r="A731" s="1562">
        <v>43276</v>
      </c>
      <c r="B731" s="1309" t="s">
        <v>2578</v>
      </c>
      <c r="C731" s="1539" t="s">
        <v>2898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5</v>
      </c>
    </row>
    <row r="732" spans="1:8" hidden="1">
      <c r="A732" s="1294">
        <v>43276</v>
      </c>
      <c r="B732" s="1309" t="s">
        <v>2608</v>
      </c>
      <c r="C732" s="1309" t="s">
        <v>2899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6</v>
      </c>
    </row>
    <row r="733" spans="1:8" hidden="1">
      <c r="A733" s="1294">
        <v>43276</v>
      </c>
      <c r="B733" s="1309" t="s">
        <v>2608</v>
      </c>
      <c r="C733" s="1309" t="s">
        <v>2900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7</v>
      </c>
    </row>
    <row r="734" spans="1:8" hidden="1">
      <c r="A734" s="1294">
        <v>43276</v>
      </c>
      <c r="B734" s="1309" t="s">
        <v>2608</v>
      </c>
      <c r="C734" s="1309" t="s">
        <v>2901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8</v>
      </c>
    </row>
    <row r="735" spans="1:8" hidden="1">
      <c r="A735" s="1294">
        <v>43276</v>
      </c>
      <c r="B735" s="1309" t="s">
        <v>2608</v>
      </c>
      <c r="C735" s="1309" t="s">
        <v>2902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19</v>
      </c>
    </row>
    <row r="736" spans="1:8" hidden="1">
      <c r="A736" s="1294">
        <v>43276</v>
      </c>
      <c r="B736" s="1309" t="s">
        <v>2608</v>
      </c>
      <c r="C736" s="1309" t="s">
        <v>2903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0</v>
      </c>
    </row>
    <row r="737" spans="1:8" hidden="1">
      <c r="A737" s="1294">
        <v>43276</v>
      </c>
      <c r="B737" s="1309" t="s">
        <v>2608</v>
      </c>
      <c r="C737" s="1309" t="s">
        <v>2904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1</v>
      </c>
    </row>
    <row r="738" spans="1:8" hidden="1">
      <c r="A738" s="1294">
        <v>43276</v>
      </c>
      <c r="B738" s="1309" t="s">
        <v>2608</v>
      </c>
      <c r="C738" s="1309" t="s">
        <v>2905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2</v>
      </c>
    </row>
    <row r="739" spans="1:8" hidden="1">
      <c r="A739" s="1538">
        <v>43276</v>
      </c>
      <c r="B739" s="1309" t="s">
        <v>2608</v>
      </c>
      <c r="C739" s="1309" t="s">
        <v>2906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3</v>
      </c>
    </row>
    <row r="740" spans="1:8" hidden="1">
      <c r="A740" s="1538">
        <v>43276</v>
      </c>
      <c r="B740" s="1309" t="s">
        <v>2608</v>
      </c>
      <c r="C740" s="1309" t="s">
        <v>2907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4</v>
      </c>
    </row>
    <row r="741" spans="1:8" hidden="1">
      <c r="A741" s="1562">
        <v>43276</v>
      </c>
      <c r="B741" s="1309" t="s">
        <v>2608</v>
      </c>
      <c r="C741" s="1309" t="s">
        <v>2908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5</v>
      </c>
    </row>
    <row r="742" spans="1:8" hidden="1">
      <c r="A742" s="1294">
        <v>43276</v>
      </c>
      <c r="B742" s="1309" t="s">
        <v>2608</v>
      </c>
      <c r="C742" s="1309" t="s">
        <v>2909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6</v>
      </c>
    </row>
    <row r="743" spans="1:8" hidden="1">
      <c r="A743" s="1294">
        <v>43276</v>
      </c>
      <c r="B743" s="1309" t="s">
        <v>2608</v>
      </c>
      <c r="C743" s="1309" t="s">
        <v>2910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7</v>
      </c>
    </row>
    <row r="744" spans="1:8" hidden="1">
      <c r="A744" s="1294">
        <v>43276</v>
      </c>
      <c r="B744" s="1309" t="s">
        <v>2608</v>
      </c>
      <c r="C744" s="1309" t="s">
        <v>2911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8</v>
      </c>
    </row>
    <row r="745" spans="1:8" hidden="1">
      <c r="A745" s="1294">
        <v>43276</v>
      </c>
      <c r="B745" s="1309" t="s">
        <v>2608</v>
      </c>
      <c r="C745" s="1309" t="s">
        <v>2912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29</v>
      </c>
    </row>
    <row r="746" spans="1:8" hidden="1">
      <c r="A746" s="1294">
        <v>43276</v>
      </c>
      <c r="B746" s="1309" t="s">
        <v>2608</v>
      </c>
      <c r="C746" s="1309" t="s">
        <v>2913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0</v>
      </c>
    </row>
    <row r="747" spans="1:8" hidden="1">
      <c r="A747" s="1294">
        <v>43276</v>
      </c>
      <c r="B747" s="1309" t="s">
        <v>2608</v>
      </c>
      <c r="C747" s="1309" t="s">
        <v>2914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1</v>
      </c>
    </row>
    <row r="748" spans="1:8" hidden="1">
      <c r="A748" s="1294">
        <v>43306</v>
      </c>
      <c r="B748" s="1309" t="s">
        <v>2573</v>
      </c>
      <c r="C748" s="1309" t="s">
        <v>2944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1</v>
      </c>
    </row>
    <row r="749" spans="1:8" hidden="1">
      <c r="A749" s="1294">
        <v>43306</v>
      </c>
      <c r="B749" s="1309" t="s">
        <v>2610</v>
      </c>
      <c r="C749" s="1309" t="s">
        <v>2945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2</v>
      </c>
    </row>
    <row r="750" spans="1:8" hidden="1">
      <c r="A750" s="1294">
        <v>43306</v>
      </c>
      <c r="B750" s="1309" t="s">
        <v>672</v>
      </c>
      <c r="C750" s="1309" t="s">
        <v>2946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3</v>
      </c>
    </row>
    <row r="751" spans="1:8" hidden="1">
      <c r="A751" s="1294">
        <v>43306</v>
      </c>
      <c r="B751" s="1309" t="s">
        <v>2608</v>
      </c>
      <c r="C751" s="1310" t="s">
        <v>2947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4</v>
      </c>
    </row>
    <row r="752" spans="1:8" hidden="1">
      <c r="A752" s="1294">
        <v>43306</v>
      </c>
      <c r="B752" s="1309" t="s">
        <v>2608</v>
      </c>
      <c r="C752" s="1309" t="s">
        <v>2948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5</v>
      </c>
    </row>
    <row r="753" spans="1:8" hidden="1">
      <c r="A753" s="1538">
        <v>43306</v>
      </c>
      <c r="B753" s="1309" t="s">
        <v>2608</v>
      </c>
      <c r="C753" s="1309" t="s">
        <v>2949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6</v>
      </c>
    </row>
    <row r="754" spans="1:8" hidden="1">
      <c r="A754" s="1538">
        <v>43306</v>
      </c>
      <c r="B754" s="1309" t="s">
        <v>2608</v>
      </c>
      <c r="C754" s="1309" t="s">
        <v>2950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7</v>
      </c>
    </row>
    <row r="755" spans="1:8" hidden="1">
      <c r="A755" s="1562">
        <v>43306</v>
      </c>
      <c r="B755" s="1309" t="s">
        <v>2608</v>
      </c>
      <c r="C755" s="1309" t="s">
        <v>2951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8</v>
      </c>
    </row>
    <row r="756" spans="1:8" hidden="1">
      <c r="A756" s="1294">
        <v>43306</v>
      </c>
      <c r="B756" s="1309" t="s">
        <v>2608</v>
      </c>
      <c r="C756" s="1309" t="s">
        <v>2952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79</v>
      </c>
    </row>
    <row r="757" spans="1:8" hidden="1">
      <c r="A757" s="1294">
        <v>43306</v>
      </c>
      <c r="B757" s="1309" t="s">
        <v>2608</v>
      </c>
      <c r="C757" s="1309" t="s">
        <v>2953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0</v>
      </c>
    </row>
    <row r="758" spans="1:8" hidden="1">
      <c r="A758" s="1294">
        <v>43306</v>
      </c>
      <c r="B758" s="1309" t="s">
        <v>2608</v>
      </c>
      <c r="C758" s="1309" t="s">
        <v>2954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1</v>
      </c>
    </row>
    <row r="759" spans="1:8" hidden="1">
      <c r="A759" s="1294">
        <v>43306</v>
      </c>
      <c r="B759" s="1309" t="s">
        <v>2608</v>
      </c>
      <c r="C759" s="1309" t="s">
        <v>2955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2</v>
      </c>
    </row>
    <row r="760" spans="1:8" hidden="1">
      <c r="A760" s="1294">
        <v>43306</v>
      </c>
      <c r="B760" s="1309" t="s">
        <v>2608</v>
      </c>
      <c r="C760" s="1309" t="s">
        <v>2956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3</v>
      </c>
    </row>
    <row r="761" spans="1:8" hidden="1">
      <c r="A761" s="1294">
        <v>43306</v>
      </c>
      <c r="B761" s="1309" t="s">
        <v>2608</v>
      </c>
      <c r="C761" s="1309" t="s">
        <v>2957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4</v>
      </c>
    </row>
    <row r="762" spans="1:8" hidden="1">
      <c r="A762" s="1294">
        <v>43306</v>
      </c>
      <c r="B762" s="1309" t="s">
        <v>2608</v>
      </c>
      <c r="C762" s="1309" t="s">
        <v>2958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5</v>
      </c>
    </row>
    <row r="763" spans="1:8" hidden="1">
      <c r="A763" s="1294">
        <v>43306</v>
      </c>
      <c r="B763" s="1309" t="s">
        <v>2608</v>
      </c>
      <c r="C763" s="1309" t="s">
        <v>2959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6</v>
      </c>
    </row>
    <row r="764" spans="1:8" hidden="1">
      <c r="A764" s="1294">
        <v>43306</v>
      </c>
      <c r="B764" s="1309" t="s">
        <v>2608</v>
      </c>
      <c r="C764" s="1309" t="s">
        <v>2960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7</v>
      </c>
    </row>
    <row r="765" spans="1:8" hidden="1">
      <c r="A765" s="1294">
        <v>43306</v>
      </c>
      <c r="B765" s="1309" t="s">
        <v>2608</v>
      </c>
      <c r="C765" s="1309" t="s">
        <v>2961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8</v>
      </c>
    </row>
    <row r="766" spans="1:8" hidden="1">
      <c r="A766" s="1294">
        <v>43306</v>
      </c>
      <c r="B766" s="1309" t="s">
        <v>2608</v>
      </c>
      <c r="C766" s="1309" t="s">
        <v>2962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89</v>
      </c>
    </row>
    <row r="767" spans="1:8" hidden="1">
      <c r="A767" s="1538">
        <v>43306</v>
      </c>
      <c r="B767" s="1309" t="s">
        <v>2608</v>
      </c>
      <c r="C767" s="1309" t="s">
        <v>2963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0</v>
      </c>
    </row>
    <row r="768" spans="1:8" hidden="1">
      <c r="A768" s="1538">
        <v>43306</v>
      </c>
      <c r="B768" s="1309" t="s">
        <v>2608</v>
      </c>
      <c r="C768" s="1309" t="s">
        <v>2964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1</v>
      </c>
    </row>
    <row r="769" spans="1:8" hidden="1">
      <c r="A769" s="1562">
        <v>43306</v>
      </c>
      <c r="B769" s="1309" t="s">
        <v>2608</v>
      </c>
      <c r="C769" s="1309" t="s">
        <v>2965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2</v>
      </c>
    </row>
    <row r="770" spans="1:8" hidden="1">
      <c r="A770" s="1294">
        <v>43306</v>
      </c>
      <c r="B770" s="1309" t="s">
        <v>2608</v>
      </c>
      <c r="C770" s="1309" t="s">
        <v>2966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3</v>
      </c>
    </row>
    <row r="771" spans="1:8" hidden="1">
      <c r="A771" s="1294">
        <v>43306</v>
      </c>
      <c r="B771" s="1309" t="s">
        <v>2608</v>
      </c>
      <c r="C771" s="1309" t="s">
        <v>2967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4</v>
      </c>
    </row>
    <row r="772" spans="1:8" hidden="1">
      <c r="A772" s="1294">
        <v>43306</v>
      </c>
      <c r="B772" s="1309" t="s">
        <v>2608</v>
      </c>
      <c r="C772" s="1309" t="s">
        <v>2968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5</v>
      </c>
    </row>
    <row r="773" spans="1:8" hidden="1">
      <c r="A773" s="1294">
        <v>43306</v>
      </c>
      <c r="B773" s="1309" t="s">
        <v>2608</v>
      </c>
      <c r="C773" s="1309" t="s">
        <v>2969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6</v>
      </c>
    </row>
    <row r="774" spans="1:8" hidden="1">
      <c r="A774" s="1294">
        <v>43306</v>
      </c>
      <c r="B774" s="1309" t="s">
        <v>2608</v>
      </c>
      <c r="C774" s="1309" t="s">
        <v>2970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7</v>
      </c>
    </row>
    <row r="775" spans="1:8" hidden="1">
      <c r="A775" s="1294">
        <v>43340</v>
      </c>
      <c r="B775" s="1539" t="s">
        <v>2610</v>
      </c>
      <c r="C775" s="1309" t="s">
        <v>3004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7</v>
      </c>
    </row>
    <row r="776" spans="1:8" hidden="1">
      <c r="A776" s="1294">
        <v>43340</v>
      </c>
      <c r="B776" s="1309" t="s">
        <v>2578</v>
      </c>
      <c r="C776" s="1309" t="s">
        <v>3005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8</v>
      </c>
    </row>
    <row r="777" spans="1:8" hidden="1">
      <c r="A777" s="1294">
        <v>43340</v>
      </c>
      <c r="B777" s="1309" t="s">
        <v>2608</v>
      </c>
      <c r="C777" s="1310" t="s">
        <v>3006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09</v>
      </c>
    </row>
    <row r="778" spans="1:8" hidden="1">
      <c r="A778" s="1294">
        <v>43340</v>
      </c>
      <c r="B778" s="1309" t="s">
        <v>138</v>
      </c>
      <c r="C778" s="1309" t="s">
        <v>3010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1</v>
      </c>
    </row>
    <row r="779" spans="1:8" hidden="1">
      <c r="A779" s="1294">
        <v>43340</v>
      </c>
      <c r="B779" s="1539" t="s">
        <v>3044</v>
      </c>
      <c r="C779" s="1539" t="s">
        <v>3012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3</v>
      </c>
    </row>
    <row r="780" spans="1:8" hidden="1">
      <c r="A780" s="1294">
        <v>43340</v>
      </c>
      <c r="B780" s="1563" t="s">
        <v>2608</v>
      </c>
      <c r="C780" s="1309" t="s">
        <v>3014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5</v>
      </c>
    </row>
    <row r="781" spans="1:8" hidden="1">
      <c r="A781" s="1294">
        <v>43340</v>
      </c>
      <c r="B781" s="1539" t="s">
        <v>2608</v>
      </c>
      <c r="C781" s="1539" t="s">
        <v>3016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7</v>
      </c>
    </row>
    <row r="782" spans="1:8" hidden="1">
      <c r="A782" s="1294">
        <v>43340</v>
      </c>
      <c r="B782" s="1563" t="s">
        <v>2608</v>
      </c>
      <c r="C782" s="1309" t="s">
        <v>3018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19</v>
      </c>
    </row>
    <row r="783" spans="1:8" hidden="1">
      <c r="A783" s="1294">
        <v>43340</v>
      </c>
      <c r="B783" s="1539" t="s">
        <v>2608</v>
      </c>
      <c r="C783" s="1539" t="s">
        <v>3020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1</v>
      </c>
    </row>
    <row r="784" spans="1:8" hidden="1">
      <c r="A784" s="1294">
        <v>43340</v>
      </c>
      <c r="B784" s="1563" t="s">
        <v>2608</v>
      </c>
      <c r="C784" s="1309" t="s">
        <v>3039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2</v>
      </c>
    </row>
    <row r="785" spans="1:8" hidden="1">
      <c r="A785" s="1294">
        <v>43340</v>
      </c>
      <c r="B785" s="1539" t="s">
        <v>2608</v>
      </c>
      <c r="C785" s="1539" t="s">
        <v>3023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4</v>
      </c>
    </row>
    <row r="786" spans="1:8" hidden="1">
      <c r="A786" s="1294">
        <v>43340</v>
      </c>
      <c r="B786" s="1563" t="s">
        <v>2608</v>
      </c>
      <c r="C786" s="1309" t="s">
        <v>3038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5</v>
      </c>
    </row>
    <row r="787" spans="1:8" hidden="1">
      <c r="A787" s="1294">
        <v>43340</v>
      </c>
      <c r="B787" s="1539" t="s">
        <v>2608</v>
      </c>
      <c r="C787" s="1539" t="s">
        <v>3026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7</v>
      </c>
    </row>
    <row r="788" spans="1:8" hidden="1">
      <c r="A788" s="1294">
        <v>43340</v>
      </c>
      <c r="B788" s="1563" t="s">
        <v>2608</v>
      </c>
      <c r="C788" s="1309" t="s">
        <v>3037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8</v>
      </c>
    </row>
    <row r="789" spans="1:8" hidden="1">
      <c r="A789" s="1294">
        <v>43340</v>
      </c>
      <c r="B789" s="1539" t="s">
        <v>2608</v>
      </c>
      <c r="C789" s="1539" t="s">
        <v>3029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0</v>
      </c>
    </row>
    <row r="790" spans="1:8" hidden="1">
      <c r="A790" s="1294">
        <v>43340</v>
      </c>
      <c r="B790" s="1563" t="s">
        <v>2608</v>
      </c>
      <c r="C790" s="1309" t="s">
        <v>3036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1</v>
      </c>
    </row>
    <row r="791" spans="1:8" hidden="1">
      <c r="A791" s="1294">
        <v>43340</v>
      </c>
      <c r="B791" s="1539" t="s">
        <v>2608</v>
      </c>
      <c r="C791" s="1539" t="s">
        <v>3032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3</v>
      </c>
    </row>
    <row r="792" spans="1:8" hidden="1">
      <c r="A792" s="1294">
        <v>43340</v>
      </c>
      <c r="B792" s="1563" t="s">
        <v>2608</v>
      </c>
      <c r="C792" s="1309" t="s">
        <v>3034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5</v>
      </c>
    </row>
    <row r="793" spans="1:8" hidden="1">
      <c r="A793" s="1294">
        <v>43340</v>
      </c>
      <c r="B793" s="1539" t="s">
        <v>138</v>
      </c>
      <c r="C793" s="1539" t="s">
        <v>3040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1</v>
      </c>
    </row>
    <row r="794" spans="1:8" hidden="1">
      <c r="A794" s="1294">
        <v>43340</v>
      </c>
      <c r="B794" s="1563" t="s">
        <v>2578</v>
      </c>
      <c r="C794" s="1563" t="s">
        <v>3042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3</v>
      </c>
    </row>
    <row r="795" spans="1:8" hidden="1">
      <c r="A795" s="1538">
        <v>43368</v>
      </c>
      <c r="B795" s="1539" t="s">
        <v>2610</v>
      </c>
      <c r="C795" s="1539" t="s">
        <v>3050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8</v>
      </c>
    </row>
    <row r="796" spans="1:8" hidden="1">
      <c r="A796" s="1538">
        <v>43368</v>
      </c>
      <c r="B796" s="1309" t="s">
        <v>2608</v>
      </c>
      <c r="C796" s="1563" t="s">
        <v>3051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69</v>
      </c>
    </row>
    <row r="797" spans="1:8" hidden="1">
      <c r="A797" s="1538">
        <v>43368</v>
      </c>
      <c r="B797" s="1539" t="s">
        <v>2575</v>
      </c>
      <c r="C797" s="1539" t="s">
        <v>3052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0</v>
      </c>
    </row>
    <row r="798" spans="1:8" hidden="1">
      <c r="A798" s="1538">
        <v>43368</v>
      </c>
      <c r="B798" s="1309" t="s">
        <v>2608</v>
      </c>
      <c r="C798" s="1563" t="s">
        <v>3053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1</v>
      </c>
    </row>
    <row r="799" spans="1:8" hidden="1">
      <c r="A799" s="1538">
        <v>43368</v>
      </c>
      <c r="B799" s="1309" t="s">
        <v>2608</v>
      </c>
      <c r="C799" s="1539" t="s">
        <v>3054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2</v>
      </c>
    </row>
    <row r="800" spans="1:8" hidden="1">
      <c r="A800" s="1538">
        <v>43368</v>
      </c>
      <c r="B800" s="1309" t="s">
        <v>2608</v>
      </c>
      <c r="C800" s="1926" t="s">
        <v>3055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3</v>
      </c>
    </row>
    <row r="801" spans="1:8" hidden="1">
      <c r="A801" s="1538">
        <v>43368</v>
      </c>
      <c r="B801" s="1309" t="s">
        <v>2608</v>
      </c>
      <c r="C801" s="1539" t="s">
        <v>3056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3</v>
      </c>
    </row>
    <row r="802" spans="1:8" hidden="1">
      <c r="A802" s="1294">
        <v>43368</v>
      </c>
      <c r="B802" s="1309" t="s">
        <v>2608</v>
      </c>
      <c r="C802" s="1563" t="s">
        <v>3057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3</v>
      </c>
    </row>
    <row r="803" spans="1:8" hidden="1">
      <c r="A803" s="1538">
        <v>43368</v>
      </c>
      <c r="B803" s="1309" t="s">
        <v>2608</v>
      </c>
      <c r="C803" s="1539" t="s">
        <v>3058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3</v>
      </c>
    </row>
    <row r="804" spans="1:8" hidden="1">
      <c r="A804" s="1538">
        <v>43368</v>
      </c>
      <c r="B804" s="1309" t="s">
        <v>2608</v>
      </c>
      <c r="C804" s="1926" t="s">
        <v>3059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3</v>
      </c>
    </row>
    <row r="805" spans="1:8" hidden="1">
      <c r="A805" s="1538">
        <v>43368</v>
      </c>
      <c r="B805" s="1309" t="s">
        <v>2608</v>
      </c>
      <c r="C805" s="1539" t="s">
        <v>3060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3</v>
      </c>
    </row>
    <row r="806" spans="1:8" hidden="1">
      <c r="A806" s="1294">
        <v>43368</v>
      </c>
      <c r="B806" s="1309" t="s">
        <v>2608</v>
      </c>
      <c r="C806" s="1563" t="s">
        <v>3061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3</v>
      </c>
    </row>
    <row r="807" spans="1:8" hidden="1">
      <c r="A807" s="1538">
        <v>43368</v>
      </c>
      <c r="B807" s="1309" t="s">
        <v>2608</v>
      </c>
      <c r="C807" s="1539" t="s">
        <v>3062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3</v>
      </c>
    </row>
    <row r="808" spans="1:8" hidden="1">
      <c r="A808" s="1538">
        <v>43368</v>
      </c>
      <c r="B808" s="1309" t="s">
        <v>2608</v>
      </c>
      <c r="C808" s="1926" t="s">
        <v>3063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3</v>
      </c>
    </row>
    <row r="809" spans="1:8" hidden="1">
      <c r="A809" s="1538">
        <v>43368</v>
      </c>
      <c r="B809" s="1309" t="s">
        <v>2608</v>
      </c>
      <c r="C809" s="1539" t="s">
        <v>3064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3</v>
      </c>
    </row>
    <row r="810" spans="1:8" hidden="1">
      <c r="A810" s="1294">
        <v>43368</v>
      </c>
      <c r="B810" s="1309" t="s">
        <v>2608</v>
      </c>
      <c r="C810" s="1563" t="s">
        <v>3065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3</v>
      </c>
    </row>
    <row r="811" spans="1:8" hidden="1">
      <c r="A811" s="1538">
        <v>43368</v>
      </c>
      <c r="B811" s="1309" t="s">
        <v>2608</v>
      </c>
      <c r="C811" s="1539" t="s">
        <v>3066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3</v>
      </c>
    </row>
    <row r="812" spans="1:8" hidden="1">
      <c r="A812" s="1538">
        <v>43368</v>
      </c>
      <c r="B812" s="1309" t="s">
        <v>2608</v>
      </c>
      <c r="C812" s="1926" t="s">
        <v>3067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3</v>
      </c>
    </row>
    <row r="813" spans="1:8" hidden="1">
      <c r="A813" s="1538">
        <v>43368</v>
      </c>
      <c r="B813" s="1309" t="s">
        <v>2608</v>
      </c>
      <c r="C813" s="1539" t="s">
        <v>3074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7</v>
      </c>
    </row>
    <row r="814" spans="1:8" hidden="1">
      <c r="A814" s="1920">
        <v>43368</v>
      </c>
      <c r="B814" s="1309" t="s">
        <v>2608</v>
      </c>
      <c r="C814" s="1922" t="s">
        <v>3075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8</v>
      </c>
    </row>
    <row r="815" spans="1:8" hidden="1">
      <c r="A815" s="1923">
        <v>43368</v>
      </c>
      <c r="B815" s="1309" t="s">
        <v>2608</v>
      </c>
      <c r="C815" s="1924" t="s">
        <v>3076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89</v>
      </c>
    </row>
    <row r="816" spans="1:8" hidden="1">
      <c r="A816" s="1920">
        <v>43368</v>
      </c>
      <c r="B816" s="1309" t="s">
        <v>2608</v>
      </c>
      <c r="C816" s="1921" t="s">
        <v>3077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0</v>
      </c>
    </row>
    <row r="817" spans="1:8" hidden="1">
      <c r="A817" s="1923">
        <v>43368</v>
      </c>
      <c r="B817" s="1309" t="s">
        <v>2608</v>
      </c>
      <c r="C817" s="1924" t="s">
        <v>3078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1</v>
      </c>
    </row>
    <row r="818" spans="1:8" hidden="1">
      <c r="A818" s="1920">
        <v>43368</v>
      </c>
      <c r="B818" s="1309" t="s">
        <v>2608</v>
      </c>
      <c r="C818" s="1922" t="s">
        <v>3079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2</v>
      </c>
    </row>
    <row r="819" spans="1:8" hidden="1">
      <c r="A819" s="1923">
        <v>43368</v>
      </c>
      <c r="B819" s="1309" t="s">
        <v>2608</v>
      </c>
      <c r="C819" s="1924" t="s">
        <v>3080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3</v>
      </c>
    </row>
    <row r="820" spans="1:8" hidden="1">
      <c r="A820" s="1920">
        <v>43368</v>
      </c>
      <c r="B820" s="1309" t="s">
        <v>2608</v>
      </c>
      <c r="C820" s="1921" t="s">
        <v>3081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4</v>
      </c>
    </row>
    <row r="821" spans="1:8" hidden="1">
      <c r="A821" s="1923">
        <v>43368</v>
      </c>
      <c r="B821" s="1309" t="s">
        <v>2608</v>
      </c>
      <c r="C821" s="1924" t="s">
        <v>3082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5</v>
      </c>
    </row>
    <row r="822" spans="1:8" hidden="1">
      <c r="A822" s="1920">
        <v>43368</v>
      </c>
      <c r="B822" s="1309" t="s">
        <v>2608</v>
      </c>
      <c r="C822" s="1922" t="s">
        <v>3083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6</v>
      </c>
    </row>
    <row r="823" spans="1:8" hidden="1">
      <c r="A823" s="1923">
        <v>43368</v>
      </c>
      <c r="B823" s="1309" t="s">
        <v>2608</v>
      </c>
      <c r="C823" s="1924" t="s">
        <v>3084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7</v>
      </c>
    </row>
    <row r="824" spans="1:8" hidden="1">
      <c r="A824" s="1920">
        <v>43368</v>
      </c>
      <c r="B824" s="1309" t="s">
        <v>2608</v>
      </c>
      <c r="C824" s="1921" t="s">
        <v>3085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8</v>
      </c>
    </row>
    <row r="825" spans="1:8" hidden="1">
      <c r="A825" s="1927">
        <v>43368</v>
      </c>
      <c r="B825" s="1309" t="s">
        <v>2608</v>
      </c>
      <c r="C825" s="1928" t="s">
        <v>3086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099</v>
      </c>
    </row>
    <row r="826" spans="1:8" hidden="1">
      <c r="A826" s="1963">
        <v>43398</v>
      </c>
      <c r="B826" s="1563" t="s">
        <v>2578</v>
      </c>
      <c r="C826" s="1563" t="s">
        <v>3120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1</v>
      </c>
    </row>
    <row r="827" spans="1:8" hidden="1">
      <c r="A827" s="1927">
        <v>43398</v>
      </c>
      <c r="B827" s="1309" t="s">
        <v>2608</v>
      </c>
      <c r="C827" s="1928" t="s">
        <v>3122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3</v>
      </c>
    </row>
    <row r="828" spans="1:8" hidden="1">
      <c r="A828" s="1963">
        <v>43398</v>
      </c>
      <c r="B828" s="1966" t="s">
        <v>2575</v>
      </c>
      <c r="C828" s="1966" t="s">
        <v>3124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5</v>
      </c>
    </row>
    <row r="829" spans="1:8" hidden="1">
      <c r="A829" s="1927">
        <v>43398</v>
      </c>
      <c r="B829" s="1928" t="s">
        <v>2578</v>
      </c>
      <c r="C829" s="1928" t="s">
        <v>3126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28</v>
      </c>
    </row>
    <row r="830" spans="1:8" hidden="1">
      <c r="A830" s="1963">
        <v>43430</v>
      </c>
      <c r="B830" s="1309" t="s">
        <v>2573</v>
      </c>
      <c r="C830" s="1563" t="s">
        <v>3136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5</v>
      </c>
    </row>
    <row r="831" spans="1:8" hidden="1">
      <c r="A831" s="1927">
        <v>43430</v>
      </c>
      <c r="B831" s="1309" t="s">
        <v>2608</v>
      </c>
      <c r="C831" s="1928" t="s">
        <v>3137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6</v>
      </c>
    </row>
    <row r="832" spans="1:8" hidden="1">
      <c r="A832" s="2099">
        <v>43430</v>
      </c>
      <c r="B832" s="1309" t="s">
        <v>2608</v>
      </c>
      <c r="C832" s="1966" t="s">
        <v>3138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67</v>
      </c>
    </row>
    <row r="833" spans="1:8" hidden="1">
      <c r="A833" s="2100">
        <v>43430</v>
      </c>
      <c r="B833" s="1309" t="s">
        <v>2608</v>
      </c>
      <c r="C833" s="1928" t="s">
        <v>3139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68</v>
      </c>
    </row>
    <row r="834" spans="1:8" hidden="1">
      <c r="A834" s="2099">
        <v>43430</v>
      </c>
      <c r="B834" s="1309" t="s">
        <v>2608</v>
      </c>
      <c r="C834" s="1563" t="s">
        <v>3140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69</v>
      </c>
    </row>
    <row r="835" spans="1:8" hidden="1">
      <c r="A835" s="2100">
        <v>43430</v>
      </c>
      <c r="B835" s="1309" t="s">
        <v>2608</v>
      </c>
      <c r="C835" s="1928" t="s">
        <v>3141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0</v>
      </c>
    </row>
    <row r="836" spans="1:8" hidden="1">
      <c r="A836" s="2099">
        <v>43430</v>
      </c>
      <c r="B836" s="1309" t="s">
        <v>2608</v>
      </c>
      <c r="C836" s="1966" t="s">
        <v>3142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1</v>
      </c>
    </row>
    <row r="837" spans="1:8" hidden="1">
      <c r="A837" s="2100">
        <v>43430</v>
      </c>
      <c r="B837" s="1309" t="s">
        <v>2608</v>
      </c>
      <c r="C837" s="1928" t="s">
        <v>3143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2</v>
      </c>
    </row>
    <row r="838" spans="1:8" hidden="1">
      <c r="A838" s="2099">
        <v>43430</v>
      </c>
      <c r="B838" s="1309" t="s">
        <v>2608</v>
      </c>
      <c r="C838" s="1563" t="s">
        <v>3144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3</v>
      </c>
    </row>
    <row r="839" spans="1:8" hidden="1">
      <c r="A839" s="2100">
        <v>43430</v>
      </c>
      <c r="B839" s="1309" t="s">
        <v>2608</v>
      </c>
      <c r="C839" s="1928" t="s">
        <v>3145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4</v>
      </c>
    </row>
    <row r="840" spans="1:8" hidden="1">
      <c r="A840" s="2099">
        <v>43430</v>
      </c>
      <c r="B840" s="1309" t="s">
        <v>2608</v>
      </c>
      <c r="C840" s="1966" t="s">
        <v>3146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5</v>
      </c>
    </row>
    <row r="841" spans="1:8" hidden="1">
      <c r="A841" s="2100">
        <v>43430</v>
      </c>
      <c r="B841" s="1309" t="s">
        <v>2608</v>
      </c>
      <c r="C841" s="1928" t="s">
        <v>3147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6</v>
      </c>
    </row>
    <row r="842" spans="1:8" hidden="1">
      <c r="A842" s="2099">
        <v>43430</v>
      </c>
      <c r="B842" s="1309" t="s">
        <v>2608</v>
      </c>
      <c r="C842" s="1563" t="s">
        <v>3148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77</v>
      </c>
    </row>
    <row r="843" spans="1:8" hidden="1">
      <c r="A843" s="2100">
        <v>43430</v>
      </c>
      <c r="B843" s="1309" t="s">
        <v>2608</v>
      </c>
      <c r="C843" s="1928" t="s">
        <v>3149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78</v>
      </c>
    </row>
    <row r="844" spans="1:8" hidden="1">
      <c r="A844" s="2099">
        <v>43430</v>
      </c>
      <c r="B844" s="1309" t="s">
        <v>2608</v>
      </c>
      <c r="C844" s="1966" t="s">
        <v>3150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79</v>
      </c>
    </row>
    <row r="845" spans="1:8" hidden="1">
      <c r="A845" s="2100">
        <v>43430</v>
      </c>
      <c r="B845" s="1309" t="s">
        <v>2608</v>
      </c>
      <c r="C845" s="1928" t="s">
        <v>3151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0</v>
      </c>
    </row>
    <row r="846" spans="1:8" hidden="1">
      <c r="A846" s="2099">
        <v>43430</v>
      </c>
      <c r="B846" s="1309" t="s">
        <v>2608</v>
      </c>
      <c r="C846" s="1926" t="s">
        <v>3152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1</v>
      </c>
    </row>
    <row r="847" spans="1:8" hidden="1">
      <c r="A847" s="2100">
        <v>43430</v>
      </c>
      <c r="B847" s="1309" t="s">
        <v>2608</v>
      </c>
      <c r="C847" s="1926" t="s">
        <v>3153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1</v>
      </c>
    </row>
    <row r="848" spans="1:8" hidden="1">
      <c r="A848" s="2099">
        <v>43430</v>
      </c>
      <c r="B848" s="1309" t="s">
        <v>2608</v>
      </c>
      <c r="C848" s="1926" t="s">
        <v>3154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1</v>
      </c>
    </row>
    <row r="849" spans="1:8" hidden="1">
      <c r="A849" s="2100">
        <v>43430</v>
      </c>
      <c r="B849" s="1309" t="s">
        <v>2608</v>
      </c>
      <c r="C849" s="1926" t="s">
        <v>3155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1</v>
      </c>
    </row>
    <row r="850" spans="1:8" hidden="1">
      <c r="A850" s="2099">
        <v>43430</v>
      </c>
      <c r="B850" s="1309" t="s">
        <v>2608</v>
      </c>
      <c r="C850" s="1926" t="s">
        <v>3156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1</v>
      </c>
    </row>
    <row r="851" spans="1:8" hidden="1">
      <c r="A851" s="2100">
        <v>43430</v>
      </c>
      <c r="B851" s="1309" t="s">
        <v>2608</v>
      </c>
      <c r="C851" s="1926" t="s">
        <v>3157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1</v>
      </c>
    </row>
    <row r="852" spans="1:8" hidden="1">
      <c r="A852" s="2099">
        <v>43430</v>
      </c>
      <c r="B852" s="1309" t="s">
        <v>2608</v>
      </c>
      <c r="C852" s="1926" t="s">
        <v>3158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1</v>
      </c>
    </row>
    <row r="853" spans="1:8" hidden="1">
      <c r="A853" s="2100">
        <v>43430</v>
      </c>
      <c r="B853" s="1309" t="s">
        <v>2608</v>
      </c>
      <c r="C853" s="1926" t="s">
        <v>3159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1</v>
      </c>
    </row>
    <row r="854" spans="1:8" hidden="1">
      <c r="A854" s="2099">
        <v>43430</v>
      </c>
      <c r="B854" s="1309" t="s">
        <v>2608</v>
      </c>
      <c r="C854" s="1926" t="s">
        <v>3160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1</v>
      </c>
    </row>
    <row r="855" spans="1:8" hidden="1">
      <c r="A855" s="2100">
        <v>43430</v>
      </c>
      <c r="B855" s="1309" t="s">
        <v>2608</v>
      </c>
      <c r="C855" s="1926" t="s">
        <v>3161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1</v>
      </c>
    </row>
    <row r="856" spans="1:8" hidden="1">
      <c r="A856" s="2099">
        <v>43430</v>
      </c>
      <c r="B856" s="1309" t="s">
        <v>2608</v>
      </c>
      <c r="C856" s="1926" t="s">
        <v>3162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1</v>
      </c>
    </row>
    <row r="857" spans="1:8" hidden="1">
      <c r="A857" s="2100">
        <v>43430</v>
      </c>
      <c r="B857" s="1309" t="s">
        <v>2608</v>
      </c>
      <c r="C857" s="1926" t="s">
        <v>3163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1</v>
      </c>
    </row>
    <row r="858" spans="1:8" hidden="1">
      <c r="A858" s="2101">
        <v>43430</v>
      </c>
      <c r="B858" s="1309" t="s">
        <v>2608</v>
      </c>
      <c r="C858" s="1926" t="s">
        <v>3164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1</v>
      </c>
    </row>
    <row r="859" spans="1:8" hidden="1">
      <c r="A859" s="1562">
        <v>43461</v>
      </c>
      <c r="B859" s="1928" t="s">
        <v>2578</v>
      </c>
      <c r="C859" s="1928" t="s">
        <v>3195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198</v>
      </c>
    </row>
    <row r="860" spans="1:8" hidden="1">
      <c r="A860" s="2101">
        <v>43461</v>
      </c>
      <c r="B860" s="1309" t="s">
        <v>2608</v>
      </c>
      <c r="C860" s="1926" t="s">
        <v>3196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199</v>
      </c>
    </row>
    <row r="861" spans="1:8" hidden="1">
      <c r="A861" s="1562">
        <v>43461</v>
      </c>
      <c r="B861" s="1928" t="s">
        <v>2578</v>
      </c>
      <c r="C861" s="1928" t="s">
        <v>3197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0</v>
      </c>
    </row>
    <row r="862" spans="1:8" hidden="1">
      <c r="A862" s="2101">
        <v>43461</v>
      </c>
      <c r="B862" s="2102" t="s">
        <v>2578</v>
      </c>
      <c r="C862" s="2102" t="s">
        <v>3201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2</v>
      </c>
    </row>
    <row r="863" spans="1:8" hidden="1">
      <c r="A863" s="2100">
        <v>43461</v>
      </c>
      <c r="B863" s="1924" t="s">
        <v>2608</v>
      </c>
      <c r="C863" s="1924" t="s">
        <v>3203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17</v>
      </c>
    </row>
    <row r="864" spans="1:8" hidden="1">
      <c r="A864" s="2099">
        <v>43461</v>
      </c>
      <c r="B864" s="1922" t="s">
        <v>2608</v>
      </c>
      <c r="C864" s="1922" t="s">
        <v>3204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18</v>
      </c>
    </row>
    <row r="865" spans="1:8" hidden="1">
      <c r="A865" s="2100">
        <v>43461</v>
      </c>
      <c r="B865" s="1924" t="s">
        <v>2608</v>
      </c>
      <c r="C865" s="1924" t="s">
        <v>3205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19</v>
      </c>
    </row>
    <row r="866" spans="1:8" hidden="1">
      <c r="A866" s="2099">
        <v>43461</v>
      </c>
      <c r="B866" s="1922" t="s">
        <v>2608</v>
      </c>
      <c r="C866" s="1922" t="s">
        <v>3206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0</v>
      </c>
    </row>
    <row r="867" spans="1:8" hidden="1">
      <c r="A867" s="2100">
        <v>43461</v>
      </c>
      <c r="B867" s="1924" t="s">
        <v>2608</v>
      </c>
      <c r="C867" s="1924" t="s">
        <v>3207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1</v>
      </c>
    </row>
    <row r="868" spans="1:8" hidden="1">
      <c r="A868" s="2099">
        <v>43461</v>
      </c>
      <c r="B868" s="1922" t="s">
        <v>2608</v>
      </c>
      <c r="C868" s="1922" t="s">
        <v>3208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2</v>
      </c>
    </row>
    <row r="869" spans="1:8" hidden="1">
      <c r="A869" s="2100">
        <v>43461</v>
      </c>
      <c r="B869" s="1924" t="s">
        <v>2608</v>
      </c>
      <c r="C869" s="1924" t="s">
        <v>3209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3</v>
      </c>
    </row>
    <row r="870" spans="1:8" hidden="1">
      <c r="A870" s="2099">
        <v>43461</v>
      </c>
      <c r="B870" s="1922" t="s">
        <v>2608</v>
      </c>
      <c r="C870" s="1922" t="s">
        <v>3210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4</v>
      </c>
    </row>
    <row r="871" spans="1:8" hidden="1">
      <c r="A871" s="2100">
        <v>43461</v>
      </c>
      <c r="B871" s="1924" t="s">
        <v>2608</v>
      </c>
      <c r="C871" s="1924" t="s">
        <v>3211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5</v>
      </c>
    </row>
    <row r="872" spans="1:8" hidden="1">
      <c r="A872" s="2099">
        <v>43461</v>
      </c>
      <c r="B872" s="1922" t="s">
        <v>2608</v>
      </c>
      <c r="C872" s="1922" t="s">
        <v>3212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6</v>
      </c>
    </row>
    <row r="873" spans="1:8" hidden="1">
      <c r="A873" s="2100">
        <v>43461</v>
      </c>
      <c r="B873" s="1924" t="s">
        <v>2608</v>
      </c>
      <c r="C873" s="1924" t="s">
        <v>3213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27</v>
      </c>
    </row>
    <row r="874" spans="1:8" hidden="1">
      <c r="A874" s="2099">
        <v>43461</v>
      </c>
      <c r="B874" s="1922" t="s">
        <v>2608</v>
      </c>
      <c r="C874" s="1922" t="s">
        <v>3214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28</v>
      </c>
    </row>
    <row r="875" spans="1:8" hidden="1">
      <c r="A875" s="2100">
        <v>43461</v>
      </c>
      <c r="B875" s="1924" t="s">
        <v>2608</v>
      </c>
      <c r="C875" s="1924" t="s">
        <v>3215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29</v>
      </c>
    </row>
    <row r="876" spans="1:8" hidden="1">
      <c r="A876" s="2101">
        <v>43461</v>
      </c>
      <c r="B876" s="2102" t="s">
        <v>2608</v>
      </c>
      <c r="C876" s="2102" t="s">
        <v>3216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0</v>
      </c>
    </row>
    <row r="877" spans="1:8" hidden="1">
      <c r="A877" s="1562">
        <v>43490</v>
      </c>
      <c r="B877" s="1924" t="s">
        <v>2608</v>
      </c>
      <c r="C877" s="1924" t="s">
        <v>3248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49</v>
      </c>
    </row>
    <row r="878" spans="1:8" hidden="1">
      <c r="A878" s="2101">
        <v>43490</v>
      </c>
      <c r="B878" s="1309" t="s">
        <v>2608</v>
      </c>
      <c r="C878" s="2102" t="s">
        <v>3250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1</v>
      </c>
    </row>
    <row r="879" spans="1:8" hidden="1">
      <c r="A879" s="1562">
        <v>43490</v>
      </c>
      <c r="B879" s="1924" t="s">
        <v>2608</v>
      </c>
      <c r="C879" s="1924" t="s">
        <v>3252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3</v>
      </c>
    </row>
    <row r="880" spans="1:8" hidden="1">
      <c r="A880" s="1294">
        <v>43490</v>
      </c>
      <c r="B880" s="2102" t="s">
        <v>2608</v>
      </c>
      <c r="C880" s="2102" t="s">
        <v>3254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5</v>
      </c>
    </row>
    <row r="881" spans="1:8" hidden="1">
      <c r="A881" s="1294">
        <v>43490</v>
      </c>
      <c r="B881" s="1924" t="s">
        <v>2608</v>
      </c>
      <c r="C881" s="1924" t="s">
        <v>3256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57</v>
      </c>
    </row>
    <row r="882" spans="1:8" hidden="1">
      <c r="A882" s="1294">
        <v>43490</v>
      </c>
      <c r="B882" s="2102" t="s">
        <v>2608</v>
      </c>
      <c r="C882" s="2102" t="s">
        <v>3258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59</v>
      </c>
    </row>
    <row r="883" spans="1:8" hidden="1">
      <c r="A883" s="1294">
        <v>43490</v>
      </c>
      <c r="B883" s="1924" t="s">
        <v>2608</v>
      </c>
      <c r="C883" s="1924" t="s">
        <v>3260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1</v>
      </c>
    </row>
    <row r="884" spans="1:8" hidden="1">
      <c r="A884" s="1294">
        <v>43490</v>
      </c>
      <c r="B884" s="2102" t="s">
        <v>2608</v>
      </c>
      <c r="C884" s="2102" t="s">
        <v>3262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3</v>
      </c>
    </row>
    <row r="885" spans="1:8" hidden="1">
      <c r="A885" s="1294">
        <v>43490</v>
      </c>
      <c r="B885" s="1924" t="s">
        <v>2608</v>
      </c>
      <c r="C885" s="1924" t="s">
        <v>3264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5</v>
      </c>
    </row>
    <row r="886" spans="1:8" hidden="1">
      <c r="A886" s="1294">
        <v>43490</v>
      </c>
      <c r="B886" s="2102" t="s">
        <v>2608</v>
      </c>
      <c r="C886" s="2102" t="s">
        <v>3266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67</v>
      </c>
    </row>
    <row r="887" spans="1:8" hidden="1">
      <c r="A887" s="1294">
        <v>43490</v>
      </c>
      <c r="B887" s="1924" t="s">
        <v>2608</v>
      </c>
      <c r="C887" s="1924" t="s">
        <v>3268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69</v>
      </c>
    </row>
    <row r="888" spans="1:8" hidden="1">
      <c r="A888" s="1294">
        <v>43490</v>
      </c>
      <c r="B888" s="2102" t="s">
        <v>2608</v>
      </c>
      <c r="C888" s="2102" t="s">
        <v>3270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1</v>
      </c>
    </row>
    <row r="889" spans="1:8" hidden="1">
      <c r="A889" s="1294">
        <v>43490</v>
      </c>
      <c r="B889" s="1924" t="s">
        <v>2608</v>
      </c>
      <c r="C889" s="1924" t="s">
        <v>3272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3</v>
      </c>
    </row>
    <row r="890" spans="1:8" hidden="1">
      <c r="A890" s="1294">
        <v>43490</v>
      </c>
      <c r="B890" s="2102" t="s">
        <v>2608</v>
      </c>
      <c r="C890" s="2102" t="s">
        <v>3274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5</v>
      </c>
    </row>
    <row r="891" spans="1:8" hidden="1">
      <c r="A891" s="1294">
        <v>43490</v>
      </c>
      <c r="B891" s="1924" t="s">
        <v>2608</v>
      </c>
      <c r="C891" s="1924" t="s">
        <v>3276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77</v>
      </c>
    </row>
    <row r="892" spans="1:8" hidden="1">
      <c r="A892" s="1294">
        <v>43490</v>
      </c>
      <c r="B892" s="1309" t="s">
        <v>138</v>
      </c>
      <c r="C892" t="s">
        <v>3278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79</v>
      </c>
    </row>
    <row r="893" spans="1:8" hidden="1">
      <c r="A893" s="1294">
        <v>43490</v>
      </c>
      <c r="B893" s="1309" t="s">
        <v>672</v>
      </c>
      <c r="C893" s="1309" t="s">
        <v>3280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1</v>
      </c>
    </row>
    <row r="894" spans="1:8" hidden="1">
      <c r="A894" s="1294">
        <v>43490</v>
      </c>
      <c r="B894" s="2102" t="s">
        <v>2578</v>
      </c>
      <c r="C894" t="s">
        <v>3282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3</v>
      </c>
    </row>
    <row r="895" spans="1:8" hidden="1">
      <c r="A895" s="1294">
        <v>43490</v>
      </c>
      <c r="B895" s="1309" t="s">
        <v>672</v>
      </c>
      <c r="C895" s="1309" t="s">
        <v>3284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5</v>
      </c>
    </row>
    <row r="896" spans="1:8" hidden="1">
      <c r="A896" s="2169">
        <v>43521</v>
      </c>
      <c r="B896" s="1309" t="s">
        <v>2573</v>
      </c>
      <c r="C896" s="1563" t="s">
        <v>3286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2</v>
      </c>
    </row>
    <row r="897" spans="1:8" hidden="1">
      <c r="A897" s="1294">
        <v>43521</v>
      </c>
      <c r="B897" s="1309" t="s">
        <v>2573</v>
      </c>
      <c r="C897" s="1309" t="s">
        <v>3287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3</v>
      </c>
    </row>
    <row r="898" spans="1:8" hidden="1">
      <c r="A898" s="2164">
        <v>43521</v>
      </c>
      <c r="B898" s="1309" t="s">
        <v>2608</v>
      </c>
      <c r="C898" s="1563" t="s">
        <v>3288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4</v>
      </c>
    </row>
    <row r="899" spans="1:8" hidden="1">
      <c r="A899" s="2166">
        <v>43521</v>
      </c>
      <c r="B899" s="1309" t="s">
        <v>2574</v>
      </c>
      <c r="C899" s="1924" t="s">
        <v>3289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5</v>
      </c>
    </row>
    <row r="900" spans="1:8" hidden="1">
      <c r="A900" s="2164">
        <v>43521</v>
      </c>
      <c r="B900" s="1309" t="s">
        <v>2608</v>
      </c>
      <c r="C900" s="1309" t="s">
        <v>3290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6</v>
      </c>
    </row>
    <row r="901" spans="1:8" hidden="1">
      <c r="A901" s="2166">
        <v>43521</v>
      </c>
      <c r="B901" s="2175" t="s">
        <v>2578</v>
      </c>
      <c r="C901" s="1928" t="s">
        <v>3291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07</v>
      </c>
    </row>
    <row r="902" spans="1:8" hidden="1">
      <c r="A902" s="2164">
        <v>43521</v>
      </c>
      <c r="B902" s="1966" t="s">
        <v>2575</v>
      </c>
      <c r="C902" s="1966" t="s">
        <v>3292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08</v>
      </c>
    </row>
    <row r="903" spans="1:8" hidden="1">
      <c r="A903" s="2166">
        <v>43521</v>
      </c>
      <c r="B903" s="1924" t="s">
        <v>2608</v>
      </c>
      <c r="C903" s="2167" t="s">
        <v>3293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09</v>
      </c>
    </row>
    <row r="904" spans="1:8" hidden="1">
      <c r="A904" s="2164">
        <v>43521</v>
      </c>
      <c r="B904" s="2102" t="s">
        <v>2608</v>
      </c>
      <c r="C904" s="2163" t="s">
        <v>3294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0</v>
      </c>
    </row>
    <row r="905" spans="1:8" hidden="1">
      <c r="A905" s="2166">
        <v>43521</v>
      </c>
      <c r="B905" s="1924" t="s">
        <v>2608</v>
      </c>
      <c r="C905" s="2167" t="s">
        <v>3295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1</v>
      </c>
    </row>
    <row r="906" spans="1:8" hidden="1">
      <c r="A906" s="2164">
        <v>43521</v>
      </c>
      <c r="B906" s="2102" t="s">
        <v>2608</v>
      </c>
      <c r="C906" s="2163" t="s">
        <v>3296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2</v>
      </c>
    </row>
    <row r="907" spans="1:8" hidden="1">
      <c r="A907" s="2166">
        <v>43521</v>
      </c>
      <c r="B907" s="1924" t="s">
        <v>2608</v>
      </c>
      <c r="C907" s="2167" t="s">
        <v>3297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3</v>
      </c>
    </row>
    <row r="908" spans="1:8" hidden="1">
      <c r="A908" s="2164">
        <v>43521</v>
      </c>
      <c r="B908" s="2102" t="s">
        <v>2608</v>
      </c>
      <c r="C908" s="2163" t="s">
        <v>3298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4</v>
      </c>
    </row>
    <row r="909" spans="1:8" hidden="1">
      <c r="A909" s="2166">
        <v>43521</v>
      </c>
      <c r="B909" s="1924" t="s">
        <v>2608</v>
      </c>
      <c r="C909" s="2167" t="s">
        <v>3299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5</v>
      </c>
    </row>
    <row r="910" spans="1:8" hidden="1">
      <c r="A910" s="2164">
        <v>43521</v>
      </c>
      <c r="B910" s="2102" t="s">
        <v>2608</v>
      </c>
      <c r="C910" s="2163" t="s">
        <v>3300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6</v>
      </c>
    </row>
    <row r="911" spans="1:8" hidden="1">
      <c r="A911" s="2166">
        <v>43521</v>
      </c>
      <c r="B911" s="1924" t="s">
        <v>2608</v>
      </c>
      <c r="C911" s="2167" t="s">
        <v>3301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17</v>
      </c>
    </row>
    <row r="912" spans="1:8" hidden="1">
      <c r="A912" s="2172">
        <v>43521</v>
      </c>
      <c r="B912" s="2173" t="s">
        <v>2608</v>
      </c>
      <c r="C912" s="2173" t="s">
        <v>3318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6</v>
      </c>
    </row>
    <row r="913" spans="1:8" hidden="1">
      <c r="A913" s="2176">
        <v>43521</v>
      </c>
      <c r="B913" s="2177" t="s">
        <v>2608</v>
      </c>
      <c r="C913" s="2177" t="s">
        <v>3319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27</v>
      </c>
    </row>
    <row r="914" spans="1:8" hidden="1">
      <c r="A914" s="2172">
        <v>43521</v>
      </c>
      <c r="B914" s="2102" t="s">
        <v>2608</v>
      </c>
      <c r="C914" s="2173" t="s">
        <v>3320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28</v>
      </c>
    </row>
    <row r="915" spans="1:8" hidden="1">
      <c r="A915" s="2176">
        <v>43521</v>
      </c>
      <c r="B915" s="2177" t="s">
        <v>2608</v>
      </c>
      <c r="C915" s="2177" t="s">
        <v>3321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29</v>
      </c>
    </row>
    <row r="916" spans="1:8" hidden="1">
      <c r="A916" s="2172">
        <v>43521</v>
      </c>
      <c r="B916" s="2173" t="s">
        <v>2608</v>
      </c>
      <c r="C916" s="2173" t="s">
        <v>3322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0</v>
      </c>
    </row>
    <row r="917" spans="1:8" hidden="1">
      <c r="A917" s="2176">
        <v>43521</v>
      </c>
      <c r="B917" s="2177" t="s">
        <v>2608</v>
      </c>
      <c r="C917" s="2177" t="s">
        <v>3323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1</v>
      </c>
    </row>
    <row r="918" spans="1:8" hidden="1">
      <c r="A918" s="2172">
        <v>43521</v>
      </c>
      <c r="B918" s="2102" t="s">
        <v>2608</v>
      </c>
      <c r="C918" s="2173" t="s">
        <v>3324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2</v>
      </c>
    </row>
    <row r="919" spans="1:8" hidden="1">
      <c r="A919" s="2176">
        <v>43521</v>
      </c>
      <c r="B919" s="2177" t="s">
        <v>2608</v>
      </c>
      <c r="C919" s="2177" t="s">
        <v>3325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3</v>
      </c>
    </row>
    <row r="920" spans="1:8" hidden="1">
      <c r="A920" s="2172">
        <v>43521</v>
      </c>
      <c r="B920" s="1309" t="s">
        <v>2578</v>
      </c>
      <c r="C920" s="1309" t="s">
        <v>3335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4</v>
      </c>
    </row>
    <row r="921" spans="1:8" hidden="1">
      <c r="A921" s="2176">
        <v>43549</v>
      </c>
      <c r="B921" s="1309" t="s">
        <v>138</v>
      </c>
      <c r="C921" s="2167" t="s">
        <v>3346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48</v>
      </c>
    </row>
    <row r="922" spans="1:8" hidden="1">
      <c r="A922" s="2172">
        <v>43549</v>
      </c>
      <c r="B922" s="1309" t="s">
        <v>2578</v>
      </c>
      <c r="C922" s="2163" t="s">
        <v>3347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49</v>
      </c>
    </row>
    <row r="923" spans="1:8" hidden="1">
      <c r="A923" s="2176">
        <v>43580</v>
      </c>
      <c r="B923" s="1309" t="s">
        <v>2578</v>
      </c>
      <c r="C923" s="2167" t="s">
        <v>3352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0</v>
      </c>
    </row>
    <row r="924" spans="1:8" hidden="1">
      <c r="A924" s="2164">
        <v>43580</v>
      </c>
      <c r="B924" s="1309" t="s">
        <v>2608</v>
      </c>
      <c r="C924" s="2163" t="s">
        <v>3353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1</v>
      </c>
    </row>
    <row r="925" spans="1:8" hidden="1">
      <c r="A925" s="2166">
        <v>43580</v>
      </c>
      <c r="B925" s="1309" t="s">
        <v>2608</v>
      </c>
      <c r="C925" s="2167" t="s">
        <v>3354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2</v>
      </c>
    </row>
    <row r="926" spans="1:8" hidden="1">
      <c r="A926" s="2164">
        <v>43580</v>
      </c>
      <c r="B926" s="1309" t="s">
        <v>2608</v>
      </c>
      <c r="C926" s="2173" t="s">
        <v>3355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3</v>
      </c>
    </row>
    <row r="927" spans="1:8" hidden="1">
      <c r="A927" s="2166">
        <v>43580</v>
      </c>
      <c r="B927" s="1309" t="s">
        <v>2608</v>
      </c>
      <c r="C927" s="2177" t="s">
        <v>3356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4</v>
      </c>
    </row>
    <row r="928" spans="1:8" hidden="1">
      <c r="A928" s="2164">
        <v>43580</v>
      </c>
      <c r="B928" s="1309" t="s">
        <v>2608</v>
      </c>
      <c r="C928" s="2173" t="s">
        <v>3357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5</v>
      </c>
    </row>
    <row r="929" spans="1:8" hidden="1">
      <c r="A929" s="2166">
        <v>43580</v>
      </c>
      <c r="B929" s="1309" t="s">
        <v>2608</v>
      </c>
      <c r="C929" s="2177" t="s">
        <v>3358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6</v>
      </c>
    </row>
    <row r="930" spans="1:8" hidden="1">
      <c r="A930" s="2164">
        <v>43580</v>
      </c>
      <c r="B930" s="1309" t="s">
        <v>2608</v>
      </c>
      <c r="C930" s="2173" t="s">
        <v>3359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77</v>
      </c>
    </row>
    <row r="931" spans="1:8" hidden="1">
      <c r="A931" s="2166">
        <v>43580</v>
      </c>
      <c r="B931" s="1309" t="s">
        <v>2608</v>
      </c>
      <c r="C931" s="2177" t="s">
        <v>3360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78</v>
      </c>
    </row>
    <row r="932" spans="1:8" hidden="1">
      <c r="A932" s="2164">
        <v>43580</v>
      </c>
      <c r="B932" s="1309" t="s">
        <v>2608</v>
      </c>
      <c r="C932" s="2173" t="s">
        <v>3361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79</v>
      </c>
    </row>
    <row r="933" spans="1:8" hidden="1">
      <c r="A933" s="2166">
        <v>43580</v>
      </c>
      <c r="B933" s="1309" t="s">
        <v>2608</v>
      </c>
      <c r="C933" s="2167" t="s">
        <v>3362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0</v>
      </c>
    </row>
    <row r="934" spans="1:8" hidden="1">
      <c r="A934" s="2164">
        <v>43580</v>
      </c>
      <c r="B934" s="1309" t="s">
        <v>2608</v>
      </c>
      <c r="C934" s="2163" t="s">
        <v>3363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2</v>
      </c>
    </row>
    <row r="935" spans="1:8" hidden="1">
      <c r="A935" s="2166">
        <v>43580</v>
      </c>
      <c r="B935" s="1309" t="s">
        <v>2608</v>
      </c>
      <c r="C935" s="2167" t="s">
        <v>3364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1</v>
      </c>
    </row>
    <row r="936" spans="1:8" hidden="1">
      <c r="A936" s="2164">
        <v>43580</v>
      </c>
      <c r="B936" s="1309" t="s">
        <v>2608</v>
      </c>
      <c r="C936" s="2163" t="s">
        <v>3365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3</v>
      </c>
    </row>
    <row r="937" spans="1:8" hidden="1">
      <c r="A937" s="2166">
        <v>43580</v>
      </c>
      <c r="B937" s="1309" t="s">
        <v>2608</v>
      </c>
      <c r="C937" s="2167" t="s">
        <v>3366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4</v>
      </c>
    </row>
    <row r="938" spans="1:8" hidden="1">
      <c r="A938" s="2164">
        <v>43580</v>
      </c>
      <c r="B938" s="1309" t="s">
        <v>2608</v>
      </c>
      <c r="C938" s="2173" t="s">
        <v>3367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5</v>
      </c>
    </row>
    <row r="939" spans="1:8" hidden="1">
      <c r="A939" s="2166">
        <v>43580</v>
      </c>
      <c r="B939" s="1309" t="s">
        <v>2608</v>
      </c>
      <c r="C939" s="2177" t="s">
        <v>3368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6</v>
      </c>
    </row>
    <row r="940" spans="1:8" hidden="1">
      <c r="A940" s="2172">
        <v>43580</v>
      </c>
      <c r="B940" s="1309" t="s">
        <v>2608</v>
      </c>
      <c r="C940" s="2173" t="s">
        <v>3369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87</v>
      </c>
    </row>
    <row r="941" spans="1:8" hidden="1">
      <c r="A941" s="2176">
        <v>43613</v>
      </c>
      <c r="B941" s="1309" t="s">
        <v>2608</v>
      </c>
      <c r="C941" s="2177" t="s">
        <v>3389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2</v>
      </c>
    </row>
    <row r="942" spans="1:8" hidden="1">
      <c r="A942" s="2164">
        <v>43613</v>
      </c>
      <c r="B942" s="1309" t="s">
        <v>2608</v>
      </c>
      <c r="C942" s="2163" t="s">
        <v>3390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3</v>
      </c>
    </row>
    <row r="943" spans="1:8" hidden="1">
      <c r="A943" s="2166">
        <v>43613</v>
      </c>
      <c r="B943" s="1309" t="s">
        <v>2608</v>
      </c>
      <c r="C943" s="2167" t="s">
        <v>3391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4</v>
      </c>
    </row>
    <row r="944" spans="1:8" hidden="1">
      <c r="A944" s="2164">
        <v>43613</v>
      </c>
      <c r="B944" s="1309" t="s">
        <v>2608</v>
      </c>
      <c r="C944" s="2173" t="s">
        <v>3392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5</v>
      </c>
    </row>
    <row r="945" spans="1:8" hidden="1">
      <c r="A945" s="2166">
        <v>43613</v>
      </c>
      <c r="B945" s="1309" t="s">
        <v>2608</v>
      </c>
      <c r="C945" s="2177" t="s">
        <v>3393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6</v>
      </c>
    </row>
    <row r="946" spans="1:8" hidden="1">
      <c r="A946" s="2164">
        <v>43613</v>
      </c>
      <c r="B946" s="1309" t="s">
        <v>2608</v>
      </c>
      <c r="C946" s="2163" t="s">
        <v>3394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3</v>
      </c>
    </row>
    <row r="947" spans="1:8" hidden="1">
      <c r="A947" s="2166">
        <v>43613</v>
      </c>
      <c r="B947" s="1309" t="s">
        <v>2608</v>
      </c>
      <c r="C947" s="2167" t="s">
        <v>3395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07</v>
      </c>
    </row>
    <row r="948" spans="1:8" hidden="1">
      <c r="A948" s="2164">
        <v>43613</v>
      </c>
      <c r="B948" s="1309" t="s">
        <v>2608</v>
      </c>
      <c r="C948" s="2163" t="s">
        <v>3396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08</v>
      </c>
    </row>
    <row r="949" spans="1:8" hidden="1">
      <c r="A949" s="2166">
        <v>43613</v>
      </c>
      <c r="B949" s="1309" t="s">
        <v>2608</v>
      </c>
      <c r="C949" s="2167" t="s">
        <v>3397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09</v>
      </c>
    </row>
    <row r="950" spans="1:8" hidden="1">
      <c r="A950" s="2164">
        <v>43613</v>
      </c>
      <c r="B950" s="1309" t="s">
        <v>2608</v>
      </c>
      <c r="C950" s="2173" t="s">
        <v>3398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0</v>
      </c>
    </row>
    <row r="951" spans="1:8" hidden="1">
      <c r="A951" s="2166">
        <v>43613</v>
      </c>
      <c r="B951" s="1309" t="s">
        <v>2608</v>
      </c>
      <c r="C951" s="2177" t="s">
        <v>3399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1</v>
      </c>
    </row>
    <row r="952" spans="1:8" hidden="1">
      <c r="A952" s="2164">
        <v>43613</v>
      </c>
      <c r="B952" s="1309" t="s">
        <v>2608</v>
      </c>
      <c r="C952" s="2173" t="s">
        <v>3400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2</v>
      </c>
    </row>
    <row r="953" spans="1:8" hidden="1">
      <c r="A953" s="2166">
        <v>43613</v>
      </c>
      <c r="B953" s="1309" t="s">
        <v>2608</v>
      </c>
      <c r="C953" s="2177" t="s">
        <v>3401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4</v>
      </c>
    </row>
    <row r="954" spans="1:8" hidden="1">
      <c r="A954" s="2164">
        <v>43613</v>
      </c>
      <c r="B954" s="1309" t="s">
        <v>2578</v>
      </c>
      <c r="C954" s="2173" t="s">
        <v>3415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6</v>
      </c>
    </row>
    <row r="955" spans="1:8" hidden="1">
      <c r="A955" s="2166">
        <v>43641</v>
      </c>
      <c r="B955" s="1309" t="s">
        <v>2578</v>
      </c>
      <c r="C955" s="2167" t="s">
        <v>3419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0</v>
      </c>
    </row>
    <row r="956" spans="1:8" hidden="1">
      <c r="A956" s="2172">
        <v>43671</v>
      </c>
      <c r="B956" s="1309" t="s">
        <v>2578</v>
      </c>
      <c r="C956" s="2173" t="s">
        <v>3426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2</v>
      </c>
    </row>
    <row r="957" spans="1:8" hidden="1">
      <c r="A957" s="2176">
        <v>43671</v>
      </c>
      <c r="B957" s="1309" t="s">
        <v>2573</v>
      </c>
      <c r="C957" s="2177" t="s">
        <v>3427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3</v>
      </c>
    </row>
    <row r="958" spans="1:8" hidden="1">
      <c r="A958" s="2164">
        <v>43671</v>
      </c>
      <c r="B958" s="1309" t="s">
        <v>672</v>
      </c>
      <c r="C958" s="2163" t="s">
        <v>3428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4</v>
      </c>
    </row>
    <row r="959" spans="1:8" hidden="1">
      <c r="A959" s="2166">
        <v>43671</v>
      </c>
      <c r="B959" s="1309" t="s">
        <v>2608</v>
      </c>
      <c r="C959" s="2167" t="s">
        <v>3429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5</v>
      </c>
    </row>
    <row r="960" spans="1:8" hidden="1">
      <c r="A960" s="2164">
        <v>43671</v>
      </c>
      <c r="B960" s="1309" t="s">
        <v>2608</v>
      </c>
      <c r="C960" s="2173" t="s">
        <v>3430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6</v>
      </c>
    </row>
    <row r="961" spans="1:8" hidden="1">
      <c r="A961" s="2166">
        <v>43671</v>
      </c>
      <c r="B961" s="1309" t="s">
        <v>2608</v>
      </c>
      <c r="C961" s="2177" t="s">
        <v>3431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57</v>
      </c>
    </row>
    <row r="962" spans="1:8" hidden="1">
      <c r="A962" s="2164">
        <v>43671</v>
      </c>
      <c r="B962" s="1309" t="s">
        <v>2608</v>
      </c>
      <c r="C962" s="2163" t="s">
        <v>3432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58</v>
      </c>
    </row>
    <row r="963" spans="1:8" hidden="1">
      <c r="A963" s="2166">
        <v>43671</v>
      </c>
      <c r="B963" s="1309" t="s">
        <v>2608</v>
      </c>
      <c r="C963" s="2167" t="s">
        <v>3433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59</v>
      </c>
    </row>
    <row r="964" spans="1:8" hidden="1">
      <c r="A964" s="2164">
        <v>43671</v>
      </c>
      <c r="B964" s="1309" t="s">
        <v>2608</v>
      </c>
      <c r="C964" s="2163" t="s">
        <v>3434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0</v>
      </c>
    </row>
    <row r="965" spans="1:8" hidden="1">
      <c r="A965" s="2166">
        <v>43671</v>
      </c>
      <c r="B965" s="1309" t="s">
        <v>2608</v>
      </c>
      <c r="C965" s="2167" t="s">
        <v>3435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1</v>
      </c>
    </row>
    <row r="966" spans="1:8" hidden="1">
      <c r="A966" s="2164">
        <v>43671</v>
      </c>
      <c r="B966" s="1309" t="s">
        <v>2608</v>
      </c>
      <c r="C966" s="2173" t="s">
        <v>3436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2</v>
      </c>
    </row>
    <row r="967" spans="1:8" hidden="1">
      <c r="A967" s="2166">
        <v>43671</v>
      </c>
      <c r="B967" s="1309" t="s">
        <v>2608</v>
      </c>
      <c r="C967" s="2177" t="s">
        <v>3437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3</v>
      </c>
    </row>
    <row r="968" spans="1:8" hidden="1">
      <c r="A968" s="2164">
        <v>43671</v>
      </c>
      <c r="B968" s="1309" t="s">
        <v>2608</v>
      </c>
      <c r="C968" s="2173" t="s">
        <v>3438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4</v>
      </c>
    </row>
    <row r="969" spans="1:8" hidden="1">
      <c r="A969" s="2166">
        <v>43671</v>
      </c>
      <c r="B969" s="1309" t="s">
        <v>2608</v>
      </c>
      <c r="C969" s="2177" t="s">
        <v>3439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5</v>
      </c>
    </row>
    <row r="970" spans="1:8" hidden="1">
      <c r="A970" s="2164">
        <v>43671</v>
      </c>
      <c r="B970" s="1309" t="s">
        <v>2608</v>
      </c>
      <c r="C970" s="2173" t="s">
        <v>3440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6</v>
      </c>
    </row>
    <row r="971" spans="1:8" hidden="1">
      <c r="A971" s="2166">
        <v>43671</v>
      </c>
      <c r="B971" s="1309" t="s">
        <v>2608</v>
      </c>
      <c r="C971" s="2167" t="s">
        <v>3441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67</v>
      </c>
    </row>
    <row r="972" spans="1:8" hidden="1">
      <c r="A972" s="2172">
        <v>43671</v>
      </c>
      <c r="B972" s="1309" t="s">
        <v>2608</v>
      </c>
      <c r="C972" s="2173" t="s">
        <v>3442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68</v>
      </c>
    </row>
    <row r="973" spans="1:8" hidden="1">
      <c r="A973" s="2176">
        <v>43671</v>
      </c>
      <c r="B973" s="1309" t="s">
        <v>2608</v>
      </c>
      <c r="C973" s="2177" t="s">
        <v>3443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69</v>
      </c>
    </row>
    <row r="974" spans="1:8" hidden="1">
      <c r="A974" s="2164">
        <v>43671</v>
      </c>
      <c r="B974" s="1309" t="s">
        <v>2608</v>
      </c>
      <c r="C974" s="2163" t="s">
        <v>3444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0</v>
      </c>
    </row>
    <row r="975" spans="1:8" hidden="1">
      <c r="A975" s="2166">
        <v>43671</v>
      </c>
      <c r="B975" s="1309" t="s">
        <v>2608</v>
      </c>
      <c r="C975" s="2167" t="s">
        <v>3445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1</v>
      </c>
    </row>
    <row r="976" spans="1:8" hidden="1">
      <c r="A976" s="2164">
        <v>43671</v>
      </c>
      <c r="B976" s="1309" t="s">
        <v>2608</v>
      </c>
      <c r="C976" s="2173" t="s">
        <v>3446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2</v>
      </c>
    </row>
    <row r="977" spans="1:8" hidden="1">
      <c r="A977" s="2166">
        <v>43671</v>
      </c>
      <c r="B977" s="1309" t="s">
        <v>2608</v>
      </c>
      <c r="C977" s="2177" t="s">
        <v>3447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3</v>
      </c>
    </row>
    <row r="978" spans="1:8" hidden="1">
      <c r="A978" s="2164">
        <v>43671</v>
      </c>
      <c r="B978" s="1309" t="s">
        <v>2608</v>
      </c>
      <c r="C978" s="2163" t="s">
        <v>3448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4</v>
      </c>
    </row>
    <row r="979" spans="1:8" hidden="1">
      <c r="A979" s="2166">
        <v>43671</v>
      </c>
      <c r="B979" s="1309" t="s">
        <v>2608</v>
      </c>
      <c r="C979" s="2167" t="s">
        <v>3449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5</v>
      </c>
    </row>
    <row r="980" spans="1:8" hidden="1">
      <c r="A980" s="2164">
        <v>43671</v>
      </c>
      <c r="B980" s="1309" t="s">
        <v>2608</v>
      </c>
      <c r="C980" s="2163" t="s">
        <v>3450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6</v>
      </c>
    </row>
    <row r="981" spans="1:8" hidden="1">
      <c r="A981" s="2166">
        <v>43671</v>
      </c>
      <c r="B981" s="1309" t="s">
        <v>2608</v>
      </c>
      <c r="C981" s="2167" t="s">
        <v>3451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77</v>
      </c>
    </row>
    <row r="982" spans="1:8" hidden="1">
      <c r="A982" s="2164">
        <v>43671</v>
      </c>
      <c r="B982" s="1309" t="s">
        <v>2608</v>
      </c>
      <c r="C982" s="2173" t="s">
        <v>3484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78</v>
      </c>
    </row>
    <row r="983" spans="1:8" hidden="1">
      <c r="A983" s="2166">
        <v>43671</v>
      </c>
      <c r="B983" s="1309" t="s">
        <v>2608</v>
      </c>
      <c r="C983" s="2177" t="s">
        <v>3485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79</v>
      </c>
    </row>
    <row r="984" spans="1:8" hidden="1">
      <c r="A984" s="2164">
        <v>43671</v>
      </c>
      <c r="B984" s="1309" t="s">
        <v>2608</v>
      </c>
      <c r="C984" s="2173" t="s">
        <v>3486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0</v>
      </c>
    </row>
    <row r="985" spans="1:8" hidden="1">
      <c r="A985" s="2166">
        <v>43671</v>
      </c>
      <c r="B985" s="1309" t="s">
        <v>2608</v>
      </c>
      <c r="C985" s="2177" t="s">
        <v>3487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1</v>
      </c>
    </row>
    <row r="986" spans="1:8" hidden="1">
      <c r="A986" s="2164">
        <v>43671</v>
      </c>
      <c r="B986" s="1309" t="s">
        <v>2608</v>
      </c>
      <c r="C986" s="2173" t="s">
        <v>3488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2</v>
      </c>
    </row>
    <row r="987" spans="1:8" hidden="1">
      <c r="A987" s="2166">
        <v>43671</v>
      </c>
      <c r="B987" s="1309" t="s">
        <v>2608</v>
      </c>
      <c r="C987" s="2177" t="s">
        <v>3489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3</v>
      </c>
    </row>
    <row r="988" spans="1:8" hidden="1">
      <c r="A988" s="2172">
        <v>43704</v>
      </c>
      <c r="B988" s="1309" t="s">
        <v>2578</v>
      </c>
      <c r="C988" s="2163" t="s">
        <v>3494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17</v>
      </c>
    </row>
    <row r="989" spans="1:8" hidden="1">
      <c r="A989" s="2176">
        <v>43704</v>
      </c>
      <c r="B989" s="1309" t="s">
        <v>2608</v>
      </c>
      <c r="C989" s="2167" t="s">
        <v>3495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18</v>
      </c>
    </row>
    <row r="990" spans="1:8" hidden="1">
      <c r="A990" s="2164">
        <v>43704</v>
      </c>
      <c r="B990" s="1309" t="s">
        <v>2608</v>
      </c>
      <c r="C990" s="2173" t="s">
        <v>3496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19</v>
      </c>
    </row>
    <row r="991" spans="1:8" hidden="1">
      <c r="A991" s="2166">
        <v>43704</v>
      </c>
      <c r="B991" s="1309" t="s">
        <v>2608</v>
      </c>
      <c r="C991" s="2177" t="s">
        <v>3497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0</v>
      </c>
    </row>
    <row r="992" spans="1:8" hidden="1">
      <c r="A992" s="2164">
        <v>43704</v>
      </c>
      <c r="B992" s="1309" t="s">
        <v>2608</v>
      </c>
      <c r="C992" s="2163" t="s">
        <v>3498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1</v>
      </c>
    </row>
    <row r="993" spans="1:8" hidden="1">
      <c r="A993" s="2166">
        <v>43704</v>
      </c>
      <c r="B993" s="1309" t="s">
        <v>2608</v>
      </c>
      <c r="C993" s="2167" t="s">
        <v>3499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2</v>
      </c>
    </row>
    <row r="994" spans="1:8" hidden="1">
      <c r="A994" s="2164">
        <v>43704</v>
      </c>
      <c r="B994" s="1309" t="s">
        <v>2608</v>
      </c>
      <c r="C994" s="2163" t="s">
        <v>3500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3</v>
      </c>
    </row>
    <row r="995" spans="1:8" hidden="1">
      <c r="A995" s="2166">
        <v>43704</v>
      </c>
      <c r="B995" s="1309" t="s">
        <v>2608</v>
      </c>
      <c r="C995" s="2167" t="s">
        <v>3501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4</v>
      </c>
    </row>
    <row r="996" spans="1:8" hidden="1">
      <c r="A996" s="2164">
        <v>43704</v>
      </c>
      <c r="B996" s="1309" t="s">
        <v>2608</v>
      </c>
      <c r="C996" s="2173" t="s">
        <v>3502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5</v>
      </c>
    </row>
    <row r="997" spans="1:8" hidden="1">
      <c r="A997" s="2166">
        <v>43704</v>
      </c>
      <c r="B997" s="1309" t="s">
        <v>2608</v>
      </c>
      <c r="C997" s="2177" t="s">
        <v>3503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6</v>
      </c>
    </row>
    <row r="998" spans="1:8" hidden="1">
      <c r="A998" s="2164">
        <v>43704</v>
      </c>
      <c r="B998" s="1309" t="s">
        <v>2608</v>
      </c>
      <c r="C998" s="2173" t="s">
        <v>3504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27</v>
      </c>
    </row>
    <row r="999" spans="1:8" hidden="1">
      <c r="A999" s="2166">
        <v>43704</v>
      </c>
      <c r="B999" s="1309" t="s">
        <v>2608</v>
      </c>
      <c r="C999" s="2177" t="s">
        <v>3505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28</v>
      </c>
    </row>
    <row r="1000" spans="1:8" hidden="1">
      <c r="A1000" s="2164">
        <v>43704</v>
      </c>
      <c r="B1000" s="1309" t="s">
        <v>2608</v>
      </c>
      <c r="C1000" s="2173" t="s">
        <v>3506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29</v>
      </c>
    </row>
    <row r="1001" spans="1:8" hidden="1">
      <c r="A1001" s="2166">
        <v>43704</v>
      </c>
      <c r="B1001" s="1309" t="s">
        <v>2608</v>
      </c>
      <c r="C1001" s="2177" t="s">
        <v>3507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0</v>
      </c>
    </row>
    <row r="1002" spans="1:8" hidden="1">
      <c r="A1002" s="2164">
        <v>43704</v>
      </c>
      <c r="B1002" s="1309" t="s">
        <v>2608</v>
      </c>
      <c r="C1002" s="2163" t="s">
        <v>3508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1</v>
      </c>
    </row>
    <row r="1003" spans="1:8" hidden="1">
      <c r="A1003" s="2166">
        <v>43704</v>
      </c>
      <c r="B1003" s="1309" t="s">
        <v>2608</v>
      </c>
      <c r="C1003" s="2167" t="s">
        <v>3509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2</v>
      </c>
    </row>
    <row r="1004" spans="1:8" s="1309" customFormat="1" hidden="1">
      <c r="A1004" s="2172">
        <v>43704</v>
      </c>
      <c r="B1004" s="1309" t="s">
        <v>2608</v>
      </c>
      <c r="C1004" s="2173" t="s">
        <v>3510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3</v>
      </c>
    </row>
    <row r="1005" spans="1:8" s="1309" customFormat="1" hidden="1">
      <c r="A1005" s="2176">
        <v>43704</v>
      </c>
      <c r="B1005" s="1309" t="s">
        <v>2608</v>
      </c>
      <c r="C1005" s="2177" t="s">
        <v>3511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4</v>
      </c>
    </row>
    <row r="1006" spans="1:8" s="1309" customFormat="1" hidden="1">
      <c r="A1006" s="2164">
        <v>43704</v>
      </c>
      <c r="B1006" s="1309" t="s">
        <v>2608</v>
      </c>
      <c r="C1006" s="2163" t="s">
        <v>3512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5</v>
      </c>
    </row>
    <row r="1007" spans="1:8" s="1309" customFormat="1" hidden="1">
      <c r="A1007" s="2166">
        <v>43704</v>
      </c>
      <c r="B1007" s="1309" t="s">
        <v>2608</v>
      </c>
      <c r="C1007" s="2167" t="s">
        <v>3513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6</v>
      </c>
    </row>
    <row r="1008" spans="1:8" s="1309" customFormat="1" hidden="1">
      <c r="A1008" s="2164">
        <v>43704</v>
      </c>
      <c r="B1008" s="1309" t="s">
        <v>2608</v>
      </c>
      <c r="C1008" s="2163" t="s">
        <v>3514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37</v>
      </c>
    </row>
    <row r="1009" spans="1:8" s="1309" customFormat="1" hidden="1">
      <c r="A1009" s="2166">
        <v>43704</v>
      </c>
      <c r="B1009" s="1309" t="s">
        <v>2608</v>
      </c>
      <c r="C1009" s="2167" t="s">
        <v>3515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38</v>
      </c>
    </row>
    <row r="1010" spans="1:8" s="1309" customFormat="1" hidden="1">
      <c r="A1010" s="2164">
        <v>43704</v>
      </c>
      <c r="B1010" s="1309" t="s">
        <v>2608</v>
      </c>
      <c r="C1010" s="2173" t="s">
        <v>3516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39</v>
      </c>
    </row>
    <row r="1011" spans="1:8" s="1309" customFormat="1" hidden="1">
      <c r="A1011" s="2166">
        <v>43733</v>
      </c>
      <c r="B1011" s="1309" t="s">
        <v>2578</v>
      </c>
      <c r="C1011" s="2177" t="s">
        <v>3541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2</v>
      </c>
    </row>
    <row r="1012" spans="1:8" s="1309" customFormat="1" hidden="1">
      <c r="A1012" s="2164">
        <v>43733</v>
      </c>
      <c r="B1012" s="1309" t="s">
        <v>2608</v>
      </c>
      <c r="C1012" s="2173" t="s">
        <v>3543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5</v>
      </c>
    </row>
    <row r="1013" spans="1:8" s="1309" customFormat="1" hidden="1">
      <c r="A1013" s="2166">
        <v>43733</v>
      </c>
      <c r="B1013" s="1309" t="s">
        <v>2608</v>
      </c>
      <c r="C1013" s="2177" t="s">
        <v>3544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6</v>
      </c>
    </row>
    <row r="1014" spans="1:8" s="1309" customFormat="1" hidden="1">
      <c r="A1014" s="2164">
        <v>43763</v>
      </c>
      <c r="B1014" s="1309" t="s">
        <v>2575</v>
      </c>
      <c r="C1014" s="2173" t="s">
        <v>3561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79</v>
      </c>
    </row>
    <row r="1015" spans="1:8" s="1309" customFormat="1" hidden="1">
      <c r="A1015" s="2166">
        <v>43763</v>
      </c>
      <c r="B1015" s="1309" t="s">
        <v>2608</v>
      </c>
      <c r="C1015" s="2177" t="s">
        <v>3563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0</v>
      </c>
    </row>
    <row r="1016" spans="1:8" s="1309" customFormat="1" hidden="1">
      <c r="A1016" s="2164">
        <v>43763</v>
      </c>
      <c r="B1016" s="1309" t="s">
        <v>2608</v>
      </c>
      <c r="C1016" s="2173" t="s">
        <v>3564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1</v>
      </c>
    </row>
    <row r="1017" spans="1:8" s="1309" customFormat="1" hidden="1">
      <c r="A1017" s="2166">
        <v>43763</v>
      </c>
      <c r="B1017" s="1309" t="s">
        <v>2608</v>
      </c>
      <c r="C1017" s="2177" t="s">
        <v>3565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2</v>
      </c>
    </row>
    <row r="1018" spans="1:8" s="1309" customFormat="1" hidden="1">
      <c r="A1018" s="2164">
        <v>43763</v>
      </c>
      <c r="B1018" s="1309" t="s">
        <v>2608</v>
      </c>
      <c r="C1018" s="2173" t="s">
        <v>3566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3</v>
      </c>
    </row>
    <row r="1019" spans="1:8" s="1309" customFormat="1" hidden="1">
      <c r="A1019" s="2166">
        <v>43763</v>
      </c>
      <c r="B1019" s="1309" t="s">
        <v>2608</v>
      </c>
      <c r="C1019" s="2177" t="s">
        <v>3562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4</v>
      </c>
    </row>
    <row r="1020" spans="1:8" s="1309" customFormat="1" hidden="1">
      <c r="A1020" s="2164">
        <v>43763</v>
      </c>
      <c r="B1020" s="1309" t="s">
        <v>2608</v>
      </c>
      <c r="C1020" s="2173" t="s">
        <v>3568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5</v>
      </c>
    </row>
    <row r="1021" spans="1:8" s="1309" customFormat="1" hidden="1">
      <c r="A1021" s="2166">
        <v>43763</v>
      </c>
      <c r="B1021" s="1309" t="s">
        <v>2608</v>
      </c>
      <c r="C1021" s="2177" t="s">
        <v>3567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6</v>
      </c>
    </row>
    <row r="1022" spans="1:8" s="1309" customFormat="1" hidden="1">
      <c r="A1022" s="2164">
        <v>43763</v>
      </c>
      <c r="B1022" s="1309" t="s">
        <v>2608</v>
      </c>
      <c r="C1022" s="2173" t="s">
        <v>3569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87</v>
      </c>
    </row>
    <row r="1023" spans="1:8" s="1309" customFormat="1" hidden="1">
      <c r="A1023" s="2166">
        <v>43763</v>
      </c>
      <c r="B1023" s="1309" t="s">
        <v>2608</v>
      </c>
      <c r="C1023" s="2177" t="s">
        <v>3570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88</v>
      </c>
    </row>
    <row r="1024" spans="1:8" s="1309" customFormat="1" hidden="1">
      <c r="A1024" s="2164">
        <v>43763</v>
      </c>
      <c r="B1024" s="1309" t="s">
        <v>2608</v>
      </c>
      <c r="C1024" s="2173" t="s">
        <v>3571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89</v>
      </c>
    </row>
    <row r="1025" spans="1:8" s="1309" customFormat="1" hidden="1">
      <c r="A1025" s="2166">
        <v>43763</v>
      </c>
      <c r="B1025" s="1309" t="s">
        <v>2608</v>
      </c>
      <c r="C1025" s="2177" t="s">
        <v>3572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0</v>
      </c>
    </row>
    <row r="1026" spans="1:8" s="1309" customFormat="1" hidden="1">
      <c r="A1026" s="2164">
        <v>43763</v>
      </c>
      <c r="B1026" s="1309" t="s">
        <v>2608</v>
      </c>
      <c r="C1026" s="2173" t="s">
        <v>3573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1</v>
      </c>
    </row>
    <row r="1027" spans="1:8" s="1309" customFormat="1" hidden="1">
      <c r="A1027" s="2166">
        <v>43763</v>
      </c>
      <c r="B1027" s="1309" t="s">
        <v>2608</v>
      </c>
      <c r="C1027" s="2177" t="s">
        <v>3574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6</v>
      </c>
    </row>
    <row r="1028" spans="1:8" s="1309" customFormat="1" hidden="1">
      <c r="A1028" s="2164">
        <v>43763</v>
      </c>
      <c r="B1028" s="1309" t="s">
        <v>2608</v>
      </c>
      <c r="C1028" s="2173" t="s">
        <v>3575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2</v>
      </c>
    </row>
    <row r="1029" spans="1:8" s="1309" customFormat="1" hidden="1">
      <c r="A1029" s="2166">
        <v>43763</v>
      </c>
      <c r="B1029" s="1309" t="s">
        <v>2608</v>
      </c>
      <c r="C1029" s="2177" t="s">
        <v>3576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3</v>
      </c>
    </row>
    <row r="1030" spans="1:8" hidden="1">
      <c r="A1030" s="2164">
        <v>43763</v>
      </c>
      <c r="B1030" s="1309" t="s">
        <v>2608</v>
      </c>
      <c r="C1030" s="2173" t="s">
        <v>3577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4</v>
      </c>
    </row>
    <row r="1031" spans="1:8" hidden="1">
      <c r="A1031" s="2166">
        <v>43763</v>
      </c>
      <c r="B1031" s="1309" t="s">
        <v>2608</v>
      </c>
      <c r="C1031" s="2177" t="s">
        <v>3578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5</v>
      </c>
    </row>
    <row r="1032" spans="1:8" s="1309" customFormat="1" hidden="1">
      <c r="A1032" s="2164">
        <v>43794</v>
      </c>
      <c r="B1032" s="1309" t="s">
        <v>2575</v>
      </c>
      <c r="C1032" s="2173" t="s">
        <v>3644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5</v>
      </c>
    </row>
    <row r="1033" spans="1:8" s="1309" customFormat="1" hidden="1">
      <c r="A1033" s="2166">
        <v>43794</v>
      </c>
      <c r="B1033" s="1309" t="s">
        <v>2578</v>
      </c>
      <c r="C1033" s="2177" t="s">
        <v>3606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07</v>
      </c>
    </row>
    <row r="1034" spans="1:8" s="1309" customFormat="1" hidden="1">
      <c r="A1034" s="2164">
        <v>43794</v>
      </c>
      <c r="B1034" s="1309" t="s">
        <v>2578</v>
      </c>
      <c r="C1034" s="2173" t="s">
        <v>3608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09</v>
      </c>
    </row>
    <row r="1035" spans="1:8" s="1309" customFormat="1" hidden="1">
      <c r="A1035" s="2166">
        <v>43794</v>
      </c>
      <c r="B1035" s="1309" t="s">
        <v>2608</v>
      </c>
      <c r="C1035" s="2177" t="s">
        <v>3610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1</v>
      </c>
    </row>
    <row r="1036" spans="1:8" s="1309" customFormat="1" hidden="1">
      <c r="A1036" s="2164">
        <v>43794</v>
      </c>
      <c r="B1036" s="1309" t="s">
        <v>2608</v>
      </c>
      <c r="C1036" s="2173" t="s">
        <v>3612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3</v>
      </c>
    </row>
    <row r="1037" spans="1:8" s="1309" customFormat="1" hidden="1">
      <c r="A1037" s="2166">
        <v>43794</v>
      </c>
      <c r="B1037" s="1309" t="s">
        <v>2608</v>
      </c>
      <c r="C1037" s="2177" t="s">
        <v>3614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5</v>
      </c>
    </row>
    <row r="1038" spans="1:8" s="1309" customFormat="1" hidden="1">
      <c r="A1038" s="2164">
        <v>43794</v>
      </c>
      <c r="B1038" s="1309" t="s">
        <v>2608</v>
      </c>
      <c r="C1038" s="2173" t="s">
        <v>3616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17</v>
      </c>
    </row>
    <row r="1039" spans="1:8" s="1309" customFormat="1" hidden="1">
      <c r="A1039" s="2166">
        <v>43794</v>
      </c>
      <c r="B1039" s="1309" t="s">
        <v>2608</v>
      </c>
      <c r="C1039" s="2177" t="s">
        <v>3618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19</v>
      </c>
    </row>
    <row r="1040" spans="1:8" s="1309" customFormat="1" hidden="1">
      <c r="A1040" s="2164">
        <v>43794</v>
      </c>
      <c r="B1040" s="1309" t="s">
        <v>2608</v>
      </c>
      <c r="C1040" s="2173" t="s">
        <v>3620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1</v>
      </c>
    </row>
    <row r="1041" spans="1:8" s="1309" customFormat="1" hidden="1">
      <c r="A1041" s="2166">
        <v>43794</v>
      </c>
      <c r="B1041" s="1309" t="s">
        <v>2608</v>
      </c>
      <c r="C1041" s="2177" t="s">
        <v>3622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3</v>
      </c>
    </row>
    <row r="1042" spans="1:8" s="1309" customFormat="1" hidden="1">
      <c r="A1042" s="2164">
        <v>43794</v>
      </c>
      <c r="B1042" s="1309" t="s">
        <v>2608</v>
      </c>
      <c r="C1042" s="2173" t="s">
        <v>3625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4</v>
      </c>
    </row>
    <row r="1043" spans="1:8" s="1309" customFormat="1" hidden="1">
      <c r="A1043" s="2166">
        <v>43794</v>
      </c>
      <c r="B1043" s="1309" t="s">
        <v>2608</v>
      </c>
      <c r="C1043" s="2177" t="s">
        <v>3635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6</v>
      </c>
    </row>
    <row r="1044" spans="1:8" s="1309" customFormat="1" hidden="1">
      <c r="A1044" s="2164">
        <v>43794</v>
      </c>
      <c r="B1044" s="1309" t="s">
        <v>2608</v>
      </c>
      <c r="C1044" s="2173" t="s">
        <v>3636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27</v>
      </c>
    </row>
    <row r="1045" spans="1:8" s="1309" customFormat="1" hidden="1">
      <c r="A1045" s="2166">
        <v>43794</v>
      </c>
      <c r="B1045" s="1309" t="s">
        <v>2608</v>
      </c>
      <c r="C1045" s="2177" t="s">
        <v>3637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28</v>
      </c>
    </row>
    <row r="1046" spans="1:8" s="1309" customFormat="1" hidden="1">
      <c r="A1046" s="2164">
        <v>43794</v>
      </c>
      <c r="B1046" s="1309" t="s">
        <v>2608</v>
      </c>
      <c r="C1046" s="2173" t="s">
        <v>3638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29</v>
      </c>
    </row>
    <row r="1047" spans="1:8" s="1309" customFormat="1" hidden="1">
      <c r="A1047" s="2166">
        <v>43794</v>
      </c>
      <c r="B1047" s="1309" t="s">
        <v>2608</v>
      </c>
      <c r="C1047" s="2177" t="s">
        <v>3639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0</v>
      </c>
    </row>
    <row r="1048" spans="1:8" s="1309" customFormat="1" hidden="1">
      <c r="A1048" s="2164">
        <v>43794</v>
      </c>
      <c r="B1048" s="1309" t="s">
        <v>2608</v>
      </c>
      <c r="C1048" s="2173" t="s">
        <v>3640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1</v>
      </c>
    </row>
    <row r="1049" spans="1:8" s="1309" customFormat="1" hidden="1">
      <c r="A1049" s="2166">
        <v>43794</v>
      </c>
      <c r="B1049" s="1309" t="s">
        <v>2608</v>
      </c>
      <c r="C1049" s="2177" t="s">
        <v>3641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2</v>
      </c>
    </row>
    <row r="1050" spans="1:8" s="1309" customFormat="1" hidden="1">
      <c r="A1050" s="2164">
        <v>43794</v>
      </c>
      <c r="B1050" s="1309" t="s">
        <v>2608</v>
      </c>
      <c r="C1050" s="2173" t="s">
        <v>3642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3</v>
      </c>
    </row>
    <row r="1051" spans="1:8" s="1309" customFormat="1" hidden="1">
      <c r="A1051" s="2166">
        <v>43794</v>
      </c>
      <c r="B1051" s="1309" t="s">
        <v>2608</v>
      </c>
      <c r="C1051" s="2177" t="s">
        <v>3643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4</v>
      </c>
    </row>
    <row r="1052" spans="1:8" s="1309" customFormat="1" hidden="1">
      <c r="A1052" s="2164">
        <v>43826</v>
      </c>
      <c r="B1052" s="1309" t="s">
        <v>2578</v>
      </c>
      <c r="C1052" s="2173" t="s">
        <v>3653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4</v>
      </c>
    </row>
    <row r="1053" spans="1:8" s="1309" customFormat="1" hidden="1">
      <c r="A1053" s="2166">
        <v>43826</v>
      </c>
      <c r="B1053" s="1309" t="s">
        <v>2578</v>
      </c>
      <c r="C1053" s="2177" t="s">
        <v>3655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6</v>
      </c>
    </row>
    <row r="1054" spans="1:8" s="1309" customFormat="1" hidden="1">
      <c r="A1054" s="2164">
        <v>43826</v>
      </c>
      <c r="B1054" s="1309" t="s">
        <v>2608</v>
      </c>
      <c r="C1054" s="2173" t="s">
        <v>3657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58</v>
      </c>
    </row>
    <row r="1055" spans="1:8" s="1309" customFormat="1" hidden="1">
      <c r="A1055" s="2166">
        <v>43826</v>
      </c>
      <c r="B1055" s="1309" t="s">
        <v>2608</v>
      </c>
      <c r="C1055" s="2177" t="s">
        <v>3666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67</v>
      </c>
    </row>
    <row r="1056" spans="1:8" s="1309" customFormat="1" hidden="1">
      <c r="A1056" s="2164">
        <v>43826</v>
      </c>
      <c r="B1056" s="1309" t="s">
        <v>2608</v>
      </c>
      <c r="C1056" s="2173" t="s">
        <v>3664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5</v>
      </c>
    </row>
    <row r="1057" spans="1:8" s="1309" customFormat="1" hidden="1">
      <c r="A1057" s="2166">
        <v>43826</v>
      </c>
      <c r="B1057" s="1309" t="s">
        <v>2608</v>
      </c>
      <c r="C1057" s="2177" t="s">
        <v>3671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2</v>
      </c>
    </row>
    <row r="1058" spans="1:8" s="1309" customFormat="1" hidden="1">
      <c r="A1058" s="2164">
        <v>43826</v>
      </c>
      <c r="B1058" s="1309" t="s">
        <v>2608</v>
      </c>
      <c r="C1058" s="2173" t="s">
        <v>3669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0</v>
      </c>
    </row>
    <row r="1059" spans="1:8" s="1309" customFormat="1" hidden="1">
      <c r="A1059" s="2166">
        <v>43826</v>
      </c>
      <c r="B1059" s="1309" t="s">
        <v>2608</v>
      </c>
      <c r="C1059" s="2177" t="s">
        <v>3661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2</v>
      </c>
    </row>
    <row r="1060" spans="1:8" s="1309" customFormat="1" hidden="1">
      <c r="A1060" s="2164">
        <v>43826</v>
      </c>
      <c r="B1060" s="1309" t="s">
        <v>2608</v>
      </c>
      <c r="C1060" s="2173" t="s">
        <v>3659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0</v>
      </c>
    </row>
    <row r="1061" spans="1:8" s="1309" customFormat="1" hidden="1">
      <c r="A1061" s="2166">
        <v>43826</v>
      </c>
      <c r="B1061" s="1309" t="s">
        <v>2608</v>
      </c>
      <c r="C1061" s="2177" t="s">
        <v>3673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4</v>
      </c>
    </row>
    <row r="1062" spans="1:8" s="1309" customFormat="1" hidden="1">
      <c r="A1062" s="2164">
        <v>43826</v>
      </c>
      <c r="B1062" s="1309" t="s">
        <v>2608</v>
      </c>
      <c r="C1062" s="2173" t="s">
        <v>3668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3</v>
      </c>
    </row>
    <row r="1063" spans="1:8" s="1309" customFormat="1" hidden="1">
      <c r="A1063" s="2166">
        <v>43826</v>
      </c>
      <c r="B1063" s="1309" t="s">
        <v>2608</v>
      </c>
      <c r="C1063" s="2177" t="s">
        <v>3678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79</v>
      </c>
    </row>
    <row r="1064" spans="1:8" s="1309" customFormat="1" hidden="1">
      <c r="A1064" s="2164">
        <v>43826</v>
      </c>
      <c r="B1064" s="1309" t="s">
        <v>2608</v>
      </c>
      <c r="C1064" s="2173" t="s">
        <v>3684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77</v>
      </c>
    </row>
    <row r="1065" spans="1:8" s="1309" customFormat="1" hidden="1">
      <c r="A1065" s="2166">
        <v>43826</v>
      </c>
      <c r="B1065" s="1309" t="s">
        <v>2608</v>
      </c>
      <c r="C1065" s="2177" t="s">
        <v>3682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3</v>
      </c>
    </row>
    <row r="1066" spans="1:8" s="1309" customFormat="1" hidden="1">
      <c r="A1066" s="2164">
        <v>43826</v>
      </c>
      <c r="B1066" s="1309" t="s">
        <v>2608</v>
      </c>
      <c r="C1066" s="2173" t="s">
        <v>3680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1</v>
      </c>
    </row>
    <row r="1067" spans="1:8" s="1309" customFormat="1" hidden="1">
      <c r="A1067" s="2166">
        <v>43826</v>
      </c>
      <c r="B1067" s="1309" t="s">
        <v>2608</v>
      </c>
      <c r="C1067" s="2177" t="s">
        <v>3675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6</v>
      </c>
    </row>
    <row r="1068" spans="1:8" s="1309" customFormat="1" hidden="1">
      <c r="A1068" s="2164">
        <v>43826</v>
      </c>
      <c r="B1068" s="1309" t="s">
        <v>2610</v>
      </c>
      <c r="C1068" s="2173" t="s">
        <v>3685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6</v>
      </c>
    </row>
    <row r="1069" spans="1:8" s="1309" customFormat="1" hidden="1">
      <c r="A1069" s="2166">
        <v>43826</v>
      </c>
      <c r="B1069" s="1309" t="s">
        <v>2573</v>
      </c>
      <c r="C1069" s="2177" t="s">
        <v>3687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88</v>
      </c>
    </row>
    <row r="1070" spans="1:8" s="1309" customFormat="1" hidden="1">
      <c r="A1070" s="2164">
        <v>43857</v>
      </c>
      <c r="B1070" s="1309" t="s">
        <v>2578</v>
      </c>
      <c r="C1070" s="2173" t="s">
        <v>3692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6</v>
      </c>
    </row>
    <row r="1071" spans="1:8" s="1309" customFormat="1" hidden="1">
      <c r="A1071" s="2166">
        <v>43857</v>
      </c>
      <c r="B1071" s="1309" t="s">
        <v>2575</v>
      </c>
      <c r="C1071" s="2177" t="s">
        <v>3693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697</v>
      </c>
    </row>
    <row r="1072" spans="1:8" s="1309" customFormat="1" hidden="1">
      <c r="A1072" s="2164">
        <v>43857</v>
      </c>
      <c r="B1072" s="1309" t="s">
        <v>672</v>
      </c>
      <c r="C1072" s="2163" t="s">
        <v>3694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698</v>
      </c>
    </row>
    <row r="1073" spans="1:8" s="1309" customFormat="1" hidden="1">
      <c r="A1073" s="2166">
        <v>43857</v>
      </c>
      <c r="B1073" s="1309" t="s">
        <v>2608</v>
      </c>
      <c r="C1073" s="1309" t="s">
        <v>3695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699</v>
      </c>
    </row>
    <row r="1074" spans="1:8" s="1309" customFormat="1" hidden="1">
      <c r="A1074" s="2164">
        <v>43886</v>
      </c>
      <c r="B1074" s="1309" t="s">
        <v>2608</v>
      </c>
      <c r="C1074" s="2173" t="s">
        <v>3701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3</v>
      </c>
    </row>
    <row r="1075" spans="1:8" s="1309" customFormat="1" hidden="1">
      <c r="A1075" s="2166">
        <v>43886</v>
      </c>
      <c r="B1075" s="1309" t="s">
        <v>2578</v>
      </c>
      <c r="C1075" s="2177" t="s">
        <v>3702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4</v>
      </c>
    </row>
    <row r="1076" spans="1:8" s="1309" customFormat="1" hidden="1">
      <c r="A1076" s="2164">
        <v>43886</v>
      </c>
      <c r="B1076" s="1309" t="s">
        <v>2608</v>
      </c>
      <c r="C1076" s="2281" t="s">
        <v>3705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6</v>
      </c>
    </row>
    <row r="1077" spans="1:8" s="1309" customFormat="1" hidden="1">
      <c r="A1077" s="2166">
        <v>43886</v>
      </c>
      <c r="B1077" s="1309" t="s">
        <v>2608</v>
      </c>
      <c r="C1077" s="2177" t="s">
        <v>3706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27</v>
      </c>
    </row>
    <row r="1078" spans="1:8" s="1309" customFormat="1" hidden="1">
      <c r="A1078" s="2164">
        <v>43886</v>
      </c>
      <c r="B1078" s="1309" t="s">
        <v>2608</v>
      </c>
      <c r="C1078" s="2281" t="s">
        <v>3707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28</v>
      </c>
    </row>
    <row r="1079" spans="1:8" s="1309" customFormat="1" hidden="1">
      <c r="A1079" s="2166">
        <v>43886</v>
      </c>
      <c r="B1079" s="1309" t="s">
        <v>2608</v>
      </c>
      <c r="C1079" s="2177" t="s">
        <v>3708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29</v>
      </c>
    </row>
    <row r="1080" spans="1:8" s="1309" customFormat="1" hidden="1">
      <c r="A1080" s="2164">
        <v>43886</v>
      </c>
      <c r="B1080" s="1309" t="s">
        <v>2608</v>
      </c>
      <c r="C1080" s="2173" t="s">
        <v>3709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0</v>
      </c>
    </row>
    <row r="1081" spans="1:8" s="1309" customFormat="1" hidden="1">
      <c r="A1081" s="2166">
        <v>43886</v>
      </c>
      <c r="B1081" s="1309" t="s">
        <v>2608</v>
      </c>
      <c r="C1081" s="2177" t="s">
        <v>3710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1</v>
      </c>
    </row>
    <row r="1082" spans="1:8" s="1309" customFormat="1" hidden="1">
      <c r="A1082" s="2164">
        <v>43886</v>
      </c>
      <c r="B1082" s="1309" t="s">
        <v>2608</v>
      </c>
      <c r="C1082" s="2173" t="s">
        <v>3711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2</v>
      </c>
    </row>
    <row r="1083" spans="1:8" s="1309" customFormat="1" hidden="1">
      <c r="A1083" s="2166">
        <v>43886</v>
      </c>
      <c r="B1083" s="1309" t="s">
        <v>2578</v>
      </c>
      <c r="C1083" s="2177" t="s">
        <v>3712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3</v>
      </c>
    </row>
    <row r="1084" spans="1:8" s="1309" customFormat="1" hidden="1">
      <c r="A1084" s="2164">
        <v>43886</v>
      </c>
      <c r="B1084" s="1309" t="s">
        <v>2574</v>
      </c>
      <c r="C1084" s="2173" t="s">
        <v>3713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4</v>
      </c>
    </row>
    <row r="1085" spans="1:8" s="1309" customFormat="1" hidden="1">
      <c r="A1085" s="2166">
        <v>43886</v>
      </c>
      <c r="B1085" s="1309" t="s">
        <v>2573</v>
      </c>
      <c r="C1085" s="2177" t="s">
        <v>3714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5</v>
      </c>
    </row>
    <row r="1086" spans="1:8" s="1309" customFormat="1" hidden="1">
      <c r="A1086" s="2164">
        <v>43886</v>
      </c>
      <c r="B1086" s="1309" t="s">
        <v>2573</v>
      </c>
      <c r="C1086" s="2173" t="s">
        <v>3715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6</v>
      </c>
    </row>
    <row r="1087" spans="1:8" s="1309" customFormat="1" hidden="1">
      <c r="A1087" s="2166">
        <v>43886</v>
      </c>
      <c r="B1087" s="1309" t="s">
        <v>2608</v>
      </c>
      <c r="C1087" s="2177" t="s">
        <v>3716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37</v>
      </c>
    </row>
    <row r="1088" spans="1:8" s="1309" customFormat="1" hidden="1">
      <c r="A1088" s="2164">
        <v>43886</v>
      </c>
      <c r="B1088" s="1309" t="s">
        <v>2608</v>
      </c>
      <c r="C1088" s="2173" t="s">
        <v>3717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38</v>
      </c>
    </row>
    <row r="1089" spans="1:8" s="1309" customFormat="1" hidden="1">
      <c r="A1089" s="2166">
        <v>43886</v>
      </c>
      <c r="B1089" s="1309" t="s">
        <v>2608</v>
      </c>
      <c r="C1089" s="2177" t="s">
        <v>3718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39</v>
      </c>
    </row>
    <row r="1090" spans="1:8" s="1309" customFormat="1" hidden="1">
      <c r="A1090" s="2164">
        <v>43886</v>
      </c>
      <c r="B1090" s="1309" t="s">
        <v>2608</v>
      </c>
      <c r="C1090" s="2173" t="s">
        <v>3719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0</v>
      </c>
    </row>
    <row r="1091" spans="1:8" s="1309" customFormat="1" hidden="1">
      <c r="A1091" s="2166">
        <v>43886</v>
      </c>
      <c r="B1091" s="1309" t="s">
        <v>2608</v>
      </c>
      <c r="C1091" s="2177" t="s">
        <v>3720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1</v>
      </c>
    </row>
    <row r="1092" spans="1:8" s="1309" customFormat="1" hidden="1">
      <c r="A1092" s="2164">
        <v>43886</v>
      </c>
      <c r="B1092" s="1309" t="s">
        <v>2608</v>
      </c>
      <c r="C1092" s="2173" t="s">
        <v>3721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2</v>
      </c>
    </row>
    <row r="1093" spans="1:8" s="1309" customFormat="1" hidden="1">
      <c r="A1093" s="2166">
        <v>43886</v>
      </c>
      <c r="B1093" s="1309" t="s">
        <v>2608</v>
      </c>
      <c r="C1093" s="2177" t="s">
        <v>3722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3</v>
      </c>
    </row>
    <row r="1094" spans="1:8" s="1309" customFormat="1" hidden="1">
      <c r="A1094" s="2164">
        <v>43886</v>
      </c>
      <c r="B1094" s="1309" t="s">
        <v>2608</v>
      </c>
      <c r="C1094" s="2173" t="s">
        <v>3723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4</v>
      </c>
    </row>
    <row r="1095" spans="1:8" s="1309" customFormat="1" hidden="1">
      <c r="A1095" s="2166">
        <v>43886</v>
      </c>
      <c r="B1095" s="1309" t="s">
        <v>2608</v>
      </c>
      <c r="C1095" s="2177" t="s">
        <v>3724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5</v>
      </c>
    </row>
    <row r="1096" spans="1:8" s="1309" customFormat="1" hidden="1">
      <c r="A1096" s="2164">
        <v>43886</v>
      </c>
      <c r="B1096" s="1309" t="s">
        <v>2608</v>
      </c>
      <c r="C1096" s="2173" t="s">
        <v>3725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6</v>
      </c>
    </row>
    <row r="1097" spans="1:8" s="1309" customFormat="1" hidden="1">
      <c r="A1097" s="2166">
        <v>43915</v>
      </c>
      <c r="B1097" s="1309" t="s">
        <v>2578</v>
      </c>
      <c r="C1097" s="2177" t="s">
        <v>3750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6</v>
      </c>
    </row>
    <row r="1098" spans="1:8" s="1309" customFormat="1" hidden="1">
      <c r="A1098" s="2164">
        <v>43915</v>
      </c>
      <c r="B1098" s="1022" t="s">
        <v>2608</v>
      </c>
      <c r="C1098" s="2173" t="s">
        <v>3751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67</v>
      </c>
    </row>
    <row r="1099" spans="1:8" s="1309" customFormat="1" hidden="1">
      <c r="A1099" s="2166">
        <v>43915</v>
      </c>
      <c r="B1099" s="1309" t="s">
        <v>2608</v>
      </c>
      <c r="C1099" s="2177" t="s">
        <v>3752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68</v>
      </c>
    </row>
    <row r="1100" spans="1:8" s="1309" customFormat="1" hidden="1">
      <c r="A1100" s="2164">
        <v>43915</v>
      </c>
      <c r="B1100" s="1022" t="s">
        <v>2608</v>
      </c>
      <c r="C1100" s="2173" t="s">
        <v>3753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69</v>
      </c>
    </row>
    <row r="1101" spans="1:8" s="1309" customFormat="1" hidden="1">
      <c r="A1101" s="2166">
        <v>43915</v>
      </c>
      <c r="B1101" s="1309" t="s">
        <v>2608</v>
      </c>
      <c r="C1101" s="2177" t="s">
        <v>3754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0</v>
      </c>
    </row>
    <row r="1102" spans="1:8" s="1309" customFormat="1" hidden="1">
      <c r="A1102" s="2164">
        <v>43915</v>
      </c>
      <c r="B1102" s="2279" t="s">
        <v>2608</v>
      </c>
      <c r="C1102" s="2173" t="s">
        <v>3755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1</v>
      </c>
    </row>
    <row r="1103" spans="1:8" s="1309" customFormat="1" hidden="1">
      <c r="A1103" s="2166">
        <v>43915</v>
      </c>
      <c r="B1103" s="2280" t="s">
        <v>2608</v>
      </c>
      <c r="C1103" s="2177" t="s">
        <v>3756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2</v>
      </c>
    </row>
    <row r="1104" spans="1:8" s="1309" customFormat="1" hidden="1">
      <c r="A1104" s="2164">
        <v>43915</v>
      </c>
      <c r="B1104" s="2279" t="s">
        <v>2608</v>
      </c>
      <c r="C1104" s="2173" t="s">
        <v>3757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3</v>
      </c>
    </row>
    <row r="1105" spans="1:8" s="1309" customFormat="1" hidden="1">
      <c r="A1105" s="2166">
        <v>43915</v>
      </c>
      <c r="B1105" s="2280" t="s">
        <v>2608</v>
      </c>
      <c r="C1105" s="2177" t="s">
        <v>3758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4</v>
      </c>
    </row>
    <row r="1106" spans="1:8" s="1309" customFormat="1" hidden="1">
      <c r="A1106" s="2164">
        <v>43915</v>
      </c>
      <c r="B1106" s="1022" t="s">
        <v>2608</v>
      </c>
      <c r="C1106" s="2173" t="s">
        <v>3759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5</v>
      </c>
    </row>
    <row r="1107" spans="1:8" s="1309" customFormat="1" hidden="1">
      <c r="A1107" s="2166">
        <v>43915</v>
      </c>
      <c r="B1107" s="1309" t="s">
        <v>2608</v>
      </c>
      <c r="C1107" s="2177" t="s">
        <v>3760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6</v>
      </c>
    </row>
    <row r="1108" spans="1:8" s="1309" customFormat="1" hidden="1">
      <c r="A1108" s="2164">
        <v>43915</v>
      </c>
      <c r="B1108" s="1022" t="s">
        <v>2608</v>
      </c>
      <c r="C1108" s="2173" t="s">
        <v>3761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77</v>
      </c>
    </row>
    <row r="1109" spans="1:8" s="1309" customFormat="1" hidden="1">
      <c r="A1109" s="2166">
        <v>43915</v>
      </c>
      <c r="B1109" s="1309" t="s">
        <v>2608</v>
      </c>
      <c r="C1109" s="2177" t="s">
        <v>3762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78</v>
      </c>
    </row>
    <row r="1110" spans="1:8" s="1309" customFormat="1" hidden="1">
      <c r="A1110" s="2164">
        <v>43915</v>
      </c>
      <c r="B1110" s="1022" t="s">
        <v>2608</v>
      </c>
      <c r="C1110" s="2173" t="s">
        <v>3763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79</v>
      </c>
    </row>
    <row r="1111" spans="1:8" s="1309" customFormat="1" hidden="1">
      <c r="A1111" s="2166">
        <v>43915</v>
      </c>
      <c r="B1111" s="1309" t="s">
        <v>2608</v>
      </c>
      <c r="C1111" s="2177" t="s">
        <v>3764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0</v>
      </c>
    </row>
    <row r="1112" spans="1:8" s="1309" customFormat="1" hidden="1">
      <c r="A1112" s="2164">
        <v>43915</v>
      </c>
      <c r="B1112" s="2286" t="s">
        <v>2608</v>
      </c>
      <c r="C1112" s="2173" t="s">
        <v>3765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1</v>
      </c>
    </row>
    <row r="1113" spans="1:8" s="1309" customFormat="1" hidden="1">
      <c r="A1113" s="2166">
        <v>43948</v>
      </c>
      <c r="B1113" s="1309" t="s">
        <v>2610</v>
      </c>
      <c r="C1113" s="2177" t="s">
        <v>3804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5</v>
      </c>
    </row>
    <row r="1114" spans="1:8" s="1309" customFormat="1" hidden="1">
      <c r="A1114" s="2164">
        <v>43948</v>
      </c>
      <c r="B1114" s="2286" t="s">
        <v>2608</v>
      </c>
      <c r="C1114" s="2173" t="s">
        <v>3786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6</v>
      </c>
    </row>
    <row r="1115" spans="1:8" s="1309" customFormat="1" hidden="1">
      <c r="A1115" s="2166">
        <v>43948</v>
      </c>
      <c r="B1115" s="1309" t="s">
        <v>2608</v>
      </c>
      <c r="C1115" s="2177" t="s">
        <v>3787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07</v>
      </c>
    </row>
    <row r="1116" spans="1:8" s="1309" customFormat="1" hidden="1">
      <c r="A1116" s="2164">
        <v>43948</v>
      </c>
      <c r="B1116" s="1022" t="s">
        <v>2608</v>
      </c>
      <c r="C1116" s="2173" t="s">
        <v>3788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08</v>
      </c>
    </row>
    <row r="1117" spans="1:8" s="1309" customFormat="1" hidden="1">
      <c r="A1117" s="2166">
        <v>43948</v>
      </c>
      <c r="B1117" s="1309" t="s">
        <v>2608</v>
      </c>
      <c r="C1117" s="2177" t="s">
        <v>3789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09</v>
      </c>
    </row>
    <row r="1118" spans="1:8" s="1309" customFormat="1" hidden="1">
      <c r="A1118" s="2164">
        <v>43948</v>
      </c>
      <c r="B1118" s="1022" t="s">
        <v>2608</v>
      </c>
      <c r="C1118" s="2173" t="s">
        <v>3790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0</v>
      </c>
    </row>
    <row r="1119" spans="1:8" s="1309" customFormat="1" hidden="1">
      <c r="A1119" s="2166">
        <v>43948</v>
      </c>
      <c r="B1119" s="1309" t="s">
        <v>2608</v>
      </c>
      <c r="C1119" s="2177" t="s">
        <v>3791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1</v>
      </c>
    </row>
    <row r="1120" spans="1:8" s="1309" customFormat="1" hidden="1">
      <c r="A1120" s="2164">
        <v>43948</v>
      </c>
      <c r="B1120" s="1022" t="s">
        <v>2608</v>
      </c>
      <c r="C1120" s="2173" t="s">
        <v>3792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2</v>
      </c>
    </row>
    <row r="1121" spans="1:8" s="1309" customFormat="1" hidden="1">
      <c r="A1121" s="2166">
        <v>43948</v>
      </c>
      <c r="B1121" s="1309" t="s">
        <v>2608</v>
      </c>
      <c r="C1121" s="2177" t="s">
        <v>3793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3</v>
      </c>
    </row>
    <row r="1122" spans="1:8" s="1309" customFormat="1" hidden="1">
      <c r="A1122" s="2164">
        <v>43948</v>
      </c>
      <c r="B1122" s="1022" t="s">
        <v>2608</v>
      </c>
      <c r="C1122" s="2173" t="s">
        <v>3794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4</v>
      </c>
    </row>
    <row r="1123" spans="1:8" s="1309" customFormat="1" hidden="1">
      <c r="A1123" s="2166">
        <v>43948</v>
      </c>
      <c r="B1123" s="1309" t="s">
        <v>2608</v>
      </c>
      <c r="C1123" s="2177" t="s">
        <v>3795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5</v>
      </c>
    </row>
    <row r="1124" spans="1:8" s="1309" customFormat="1" hidden="1">
      <c r="A1124" s="2164">
        <v>43948</v>
      </c>
      <c r="B1124" s="1022" t="s">
        <v>2608</v>
      </c>
      <c r="C1124" s="2173" t="s">
        <v>3796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6</v>
      </c>
    </row>
    <row r="1125" spans="1:8" s="1309" customFormat="1" hidden="1">
      <c r="A1125" s="2166">
        <v>43948</v>
      </c>
      <c r="B1125" s="1309" t="s">
        <v>2608</v>
      </c>
      <c r="C1125" s="2177" t="s">
        <v>3797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17</v>
      </c>
    </row>
    <row r="1126" spans="1:8" s="1309" customFormat="1" hidden="1">
      <c r="A1126" s="2164">
        <v>43948</v>
      </c>
      <c r="B1126" s="1022" t="s">
        <v>2608</v>
      </c>
      <c r="C1126" s="2173" t="s">
        <v>3798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18</v>
      </c>
    </row>
    <row r="1127" spans="1:8" s="1309" customFormat="1" hidden="1">
      <c r="A1127" s="2166">
        <v>43948</v>
      </c>
      <c r="B1127" s="1309" t="s">
        <v>2608</v>
      </c>
      <c r="C1127" s="2177" t="s">
        <v>3799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19</v>
      </c>
    </row>
    <row r="1128" spans="1:8" s="1309" customFormat="1" hidden="1">
      <c r="A1128" s="2164">
        <v>43948</v>
      </c>
      <c r="B1128" s="1022" t="s">
        <v>2608</v>
      </c>
      <c r="C1128" s="2173" t="s">
        <v>3800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0</v>
      </c>
    </row>
    <row r="1129" spans="1:8" s="1309" customFormat="1" hidden="1">
      <c r="A1129" s="2166">
        <v>43948</v>
      </c>
      <c r="B1129" s="1309" t="s">
        <v>2608</v>
      </c>
      <c r="C1129" s="2177" t="s">
        <v>3801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1</v>
      </c>
    </row>
    <row r="1130" spans="1:8" s="1309" customFormat="1" hidden="1">
      <c r="A1130" s="2164">
        <v>43948</v>
      </c>
      <c r="B1130" s="1022" t="s">
        <v>2608</v>
      </c>
      <c r="C1130" s="2173" t="s">
        <v>3802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2</v>
      </c>
    </row>
    <row r="1131" spans="1:8" s="1309" customFormat="1" hidden="1">
      <c r="A1131" s="2166">
        <v>43948</v>
      </c>
      <c r="B1131" s="1309" t="s">
        <v>2608</v>
      </c>
      <c r="C1131" s="2177" t="s">
        <v>3803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3</v>
      </c>
    </row>
    <row r="1132" spans="1:8" hidden="1">
      <c r="A1132" s="2164">
        <v>43977</v>
      </c>
      <c r="B1132" s="1309" t="s">
        <v>2578</v>
      </c>
      <c r="C1132" s="2173" t="s">
        <v>3916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6</v>
      </c>
    </row>
    <row r="1133" spans="1:8" hidden="1">
      <c r="A1133" s="2166">
        <v>43977</v>
      </c>
      <c r="B1133" s="1309" t="s">
        <v>2573</v>
      </c>
      <c r="C1133" s="2177" t="s">
        <v>3917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37</v>
      </c>
    </row>
    <row r="1134" spans="1:8" hidden="1">
      <c r="A1134" s="2164">
        <v>43977</v>
      </c>
      <c r="B1134" s="1309" t="s">
        <v>2574</v>
      </c>
      <c r="C1134" s="2173" t="s">
        <v>3713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38</v>
      </c>
    </row>
    <row r="1135" spans="1:8" hidden="1">
      <c r="A1135" s="2166">
        <v>43977</v>
      </c>
      <c r="B1135" s="1309" t="s">
        <v>672</v>
      </c>
      <c r="C1135" s="2177" t="s">
        <v>3918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39</v>
      </c>
    </row>
    <row r="1136" spans="1:8" hidden="1">
      <c r="A1136" s="2164">
        <v>43977</v>
      </c>
      <c r="B1136" s="1309" t="s">
        <v>2608</v>
      </c>
      <c r="C1136" s="2173" t="s">
        <v>3919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0</v>
      </c>
    </row>
    <row r="1137" spans="1:8" hidden="1">
      <c r="A1137" s="2166">
        <v>43977</v>
      </c>
      <c r="B1137" s="1309" t="s">
        <v>2608</v>
      </c>
      <c r="C1137" s="2177" t="s">
        <v>3920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1</v>
      </c>
    </row>
    <row r="1138" spans="1:8" hidden="1">
      <c r="A1138" s="2164">
        <v>43977</v>
      </c>
      <c r="B1138" s="1022" t="s">
        <v>2608</v>
      </c>
      <c r="C1138" s="2173" t="s">
        <v>3921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2</v>
      </c>
    </row>
    <row r="1139" spans="1:8" hidden="1">
      <c r="A1139" s="2166">
        <v>43977</v>
      </c>
      <c r="B1139" s="1309" t="s">
        <v>2608</v>
      </c>
      <c r="C1139" s="2177" t="s">
        <v>3922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3</v>
      </c>
    </row>
    <row r="1140" spans="1:8" hidden="1">
      <c r="A1140" s="2164">
        <v>43977</v>
      </c>
      <c r="B1140" s="1022" t="s">
        <v>2608</v>
      </c>
      <c r="C1140" s="2173" t="s">
        <v>3923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4</v>
      </c>
    </row>
    <row r="1141" spans="1:8" hidden="1">
      <c r="A1141" s="2166">
        <v>43977</v>
      </c>
      <c r="B1141" s="1309" t="s">
        <v>2608</v>
      </c>
      <c r="C1141" s="2177" t="s">
        <v>3924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5</v>
      </c>
    </row>
    <row r="1142" spans="1:8" hidden="1">
      <c r="A1142" s="2164">
        <v>43977</v>
      </c>
      <c r="B1142" s="2291" t="s">
        <v>2608</v>
      </c>
      <c r="C1142" s="2173" t="s">
        <v>3925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6</v>
      </c>
    </row>
    <row r="1143" spans="1:8" hidden="1">
      <c r="A1143" s="2166">
        <v>43977</v>
      </c>
      <c r="B1143" s="1924" t="s">
        <v>2608</v>
      </c>
      <c r="C1143" s="2177" t="s">
        <v>3927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47</v>
      </c>
    </row>
    <row r="1144" spans="1:8" hidden="1">
      <c r="A1144" s="2164">
        <v>43977</v>
      </c>
      <c r="B1144" s="2291" t="s">
        <v>2608</v>
      </c>
      <c r="C1144" s="2173" t="s">
        <v>3926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48</v>
      </c>
    </row>
    <row r="1145" spans="1:8" hidden="1">
      <c r="A1145" s="2166">
        <v>43977</v>
      </c>
      <c r="B1145" s="1924" t="s">
        <v>2608</v>
      </c>
      <c r="C1145" s="2177" t="s">
        <v>3928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49</v>
      </c>
    </row>
    <row r="1146" spans="1:8" hidden="1">
      <c r="A1146" s="2164">
        <v>43977</v>
      </c>
      <c r="B1146" s="2291" t="s">
        <v>2608</v>
      </c>
      <c r="C1146" s="2173" t="s">
        <v>3929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0</v>
      </c>
    </row>
    <row r="1147" spans="1:8" hidden="1">
      <c r="A1147" s="2166">
        <v>43977</v>
      </c>
      <c r="B1147" s="1924" t="s">
        <v>2608</v>
      </c>
      <c r="C1147" s="2177" t="s">
        <v>3930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1</v>
      </c>
    </row>
    <row r="1148" spans="1:8" hidden="1">
      <c r="A1148" s="2164">
        <v>43977</v>
      </c>
      <c r="B1148" s="2291" t="s">
        <v>2608</v>
      </c>
      <c r="C1148" s="2173" t="s">
        <v>3931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2</v>
      </c>
    </row>
    <row r="1149" spans="1:8" hidden="1">
      <c r="A1149" s="2166">
        <v>43977</v>
      </c>
      <c r="B1149" s="1924" t="s">
        <v>2608</v>
      </c>
      <c r="C1149" s="2177" t="s">
        <v>3932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3</v>
      </c>
    </row>
    <row r="1150" spans="1:8" hidden="1">
      <c r="A1150" s="2164">
        <v>43977</v>
      </c>
      <c r="B1150" s="2291" t="s">
        <v>2608</v>
      </c>
      <c r="C1150" s="2173" t="s">
        <v>3933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4</v>
      </c>
    </row>
    <row r="1151" spans="1:8" hidden="1">
      <c r="A1151" s="2166">
        <v>43977</v>
      </c>
      <c r="B1151" s="1924" t="s">
        <v>2608</v>
      </c>
      <c r="C1151" s="2177" t="s">
        <v>3934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5</v>
      </c>
    </row>
    <row r="1152" spans="1:8" hidden="1">
      <c r="A1152" s="2164">
        <v>43977</v>
      </c>
      <c r="B1152" s="2291" t="s">
        <v>2608</v>
      </c>
      <c r="C1152" s="2173" t="s">
        <v>3935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6</v>
      </c>
    </row>
    <row r="1153" spans="1:8" hidden="1">
      <c r="A1153" s="2176">
        <v>44007</v>
      </c>
      <c r="B1153" s="1928" t="s">
        <v>2578</v>
      </c>
      <c r="C1153" s="1928" t="s">
        <v>3958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6</v>
      </c>
    </row>
    <row r="1154" spans="1:8" hidden="1">
      <c r="A1154" s="2099">
        <v>44007</v>
      </c>
      <c r="B1154" s="2291" t="s">
        <v>2578</v>
      </c>
      <c r="C1154" s="1922" t="s">
        <v>3959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77</v>
      </c>
    </row>
    <row r="1155" spans="1:8" hidden="1">
      <c r="A1155" s="2100">
        <v>44007</v>
      </c>
      <c r="B1155" s="1924" t="s">
        <v>2573</v>
      </c>
      <c r="C1155" s="1924" t="s">
        <v>3960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78</v>
      </c>
    </row>
    <row r="1156" spans="1:8" hidden="1">
      <c r="A1156" s="2099">
        <v>44007</v>
      </c>
      <c r="B1156" s="2291" t="s">
        <v>2608</v>
      </c>
      <c r="C1156" s="1922" t="s">
        <v>3961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79</v>
      </c>
    </row>
    <row r="1157" spans="1:8" hidden="1">
      <c r="A1157" s="2100">
        <v>44007</v>
      </c>
      <c r="B1157" s="1924" t="s">
        <v>2608</v>
      </c>
      <c r="C1157" s="1924" t="s">
        <v>3962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0</v>
      </c>
    </row>
    <row r="1158" spans="1:8" hidden="1">
      <c r="A1158" s="2099">
        <v>44007</v>
      </c>
      <c r="B1158" s="2291" t="s">
        <v>2608</v>
      </c>
      <c r="C1158" s="1922" t="s">
        <v>3963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1</v>
      </c>
    </row>
    <row r="1159" spans="1:8" hidden="1">
      <c r="A1159" s="2100">
        <v>44007</v>
      </c>
      <c r="B1159" s="1924" t="s">
        <v>2608</v>
      </c>
      <c r="C1159" s="1924" t="s">
        <v>3964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2</v>
      </c>
    </row>
    <row r="1160" spans="1:8" hidden="1">
      <c r="A1160" s="2099">
        <v>44007</v>
      </c>
      <c r="B1160" s="2291" t="s">
        <v>2608</v>
      </c>
      <c r="C1160" s="1922" t="s">
        <v>3965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3</v>
      </c>
    </row>
    <row r="1161" spans="1:8" hidden="1">
      <c r="A1161" s="2100">
        <v>44007</v>
      </c>
      <c r="B1161" s="1924" t="s">
        <v>2608</v>
      </c>
      <c r="C1161" s="1924" t="s">
        <v>3966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4</v>
      </c>
    </row>
    <row r="1162" spans="1:8" hidden="1">
      <c r="A1162" s="2099">
        <v>44007</v>
      </c>
      <c r="B1162" s="2291" t="s">
        <v>2608</v>
      </c>
      <c r="C1162" s="1922" t="s">
        <v>3967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5</v>
      </c>
    </row>
    <row r="1163" spans="1:8" hidden="1">
      <c r="A1163" s="2100">
        <v>44007</v>
      </c>
      <c r="B1163" s="1924" t="s">
        <v>2608</v>
      </c>
      <c r="C1163" s="1924" t="s">
        <v>3968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6</v>
      </c>
    </row>
    <row r="1164" spans="1:8" hidden="1">
      <c r="A1164" s="2099">
        <v>44007</v>
      </c>
      <c r="B1164" s="2291" t="s">
        <v>2608</v>
      </c>
      <c r="C1164" s="1922" t="s">
        <v>3969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87</v>
      </c>
    </row>
    <row r="1165" spans="1:8" hidden="1">
      <c r="A1165" s="2100">
        <v>44007</v>
      </c>
      <c r="B1165" s="1924" t="s">
        <v>2608</v>
      </c>
      <c r="C1165" s="1924" t="s">
        <v>3970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88</v>
      </c>
    </row>
    <row r="1166" spans="1:8" hidden="1">
      <c r="A1166" s="2099">
        <v>44007</v>
      </c>
      <c r="B1166" s="2291" t="s">
        <v>2608</v>
      </c>
      <c r="C1166" s="1922" t="s">
        <v>3971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89</v>
      </c>
    </row>
    <row r="1167" spans="1:8" hidden="1">
      <c r="A1167" s="2100">
        <v>44007</v>
      </c>
      <c r="B1167" s="1924" t="s">
        <v>2608</v>
      </c>
      <c r="C1167" s="1924" t="s">
        <v>3972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0</v>
      </c>
    </row>
    <row r="1168" spans="1:8" hidden="1">
      <c r="A1168" s="2099">
        <v>44007</v>
      </c>
      <c r="B1168" s="2291" t="s">
        <v>2608</v>
      </c>
      <c r="C1168" s="1922" t="s">
        <v>3973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1</v>
      </c>
    </row>
    <row r="1169" spans="1:8" hidden="1">
      <c r="A1169" s="2100">
        <v>44007</v>
      </c>
      <c r="B1169" s="1924" t="s">
        <v>2608</v>
      </c>
      <c r="C1169" s="1924" t="s">
        <v>3974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2</v>
      </c>
    </row>
    <row r="1170" spans="1:8" hidden="1">
      <c r="A1170" s="2101">
        <v>44007</v>
      </c>
      <c r="B1170" s="2377" t="s">
        <v>2608</v>
      </c>
      <c r="C1170" s="2102" t="s">
        <v>3975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3</v>
      </c>
    </row>
    <row r="1171" spans="1:8" hidden="1">
      <c r="A1171" s="2166">
        <v>44039</v>
      </c>
      <c r="B1171" s="1924" t="s">
        <v>2608</v>
      </c>
      <c r="C1171" s="1924" t="s">
        <v>3997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3998</v>
      </c>
    </row>
    <row r="1172" spans="1:8" hidden="1">
      <c r="A1172" s="2101">
        <v>44039</v>
      </c>
      <c r="B1172" s="2291" t="s">
        <v>2574</v>
      </c>
      <c r="C1172" s="2173" t="s">
        <v>3996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3999</v>
      </c>
    </row>
    <row r="1173" spans="1:8" hidden="1">
      <c r="A1173" s="2100">
        <v>44068</v>
      </c>
      <c r="B1173" s="1309" t="s">
        <v>672</v>
      </c>
      <c r="C1173" s="2177" t="s">
        <v>4002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08</v>
      </c>
    </row>
    <row r="1174" spans="1:8" hidden="1">
      <c r="A1174" s="2099">
        <v>44068</v>
      </c>
      <c r="B1174" t="s">
        <v>2578</v>
      </c>
      <c r="C1174" t="s">
        <v>4003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5</v>
      </c>
    </row>
    <row r="1175" spans="1:8" hidden="1">
      <c r="A1175" s="2100">
        <v>44068</v>
      </c>
      <c r="B1175" t="s">
        <v>2578</v>
      </c>
      <c r="C1175" t="s">
        <v>4004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6</v>
      </c>
    </row>
    <row r="1176" spans="1:8" hidden="1">
      <c r="A1176" s="2099">
        <v>44068</v>
      </c>
      <c r="B1176" s="1309" t="s">
        <v>2608</v>
      </c>
      <c r="C1176" s="1309" t="s">
        <v>4009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6</v>
      </c>
    </row>
    <row r="1177" spans="1:8" hidden="1">
      <c r="A1177" s="2100">
        <v>44068</v>
      </c>
      <c r="B1177" t="s">
        <v>2608</v>
      </c>
      <c r="C1177" t="s">
        <v>4010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27</v>
      </c>
    </row>
    <row r="1178" spans="1:8" hidden="1">
      <c r="A1178" s="2099">
        <v>44068</v>
      </c>
      <c r="B1178" t="s">
        <v>2608</v>
      </c>
      <c r="C1178" t="s">
        <v>4011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28</v>
      </c>
    </row>
    <row r="1179" spans="1:8" hidden="1">
      <c r="A1179" s="2100">
        <v>44068</v>
      </c>
      <c r="B1179" t="s">
        <v>2608</v>
      </c>
      <c r="C1179" s="1309" t="s">
        <v>4012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29</v>
      </c>
    </row>
    <row r="1180" spans="1:8" hidden="1">
      <c r="A1180" s="2099">
        <v>44068</v>
      </c>
      <c r="B1180" t="s">
        <v>2608</v>
      </c>
      <c r="C1180" t="s">
        <v>4013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0</v>
      </c>
    </row>
    <row r="1181" spans="1:8" hidden="1">
      <c r="A1181" s="2100">
        <v>44068</v>
      </c>
      <c r="B1181" t="s">
        <v>2608</v>
      </c>
      <c r="C1181" t="s">
        <v>4014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1</v>
      </c>
    </row>
    <row r="1182" spans="1:8" hidden="1">
      <c r="A1182" s="2099">
        <v>44068</v>
      </c>
      <c r="B1182" t="s">
        <v>2608</v>
      </c>
      <c r="C1182" t="s">
        <v>4015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2</v>
      </c>
    </row>
    <row r="1183" spans="1:8" hidden="1">
      <c r="A1183" s="2100">
        <v>44068</v>
      </c>
      <c r="B1183" t="s">
        <v>2608</v>
      </c>
      <c r="C1183" t="s">
        <v>4016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3</v>
      </c>
    </row>
    <row r="1184" spans="1:8" hidden="1">
      <c r="A1184" s="2101">
        <v>44068</v>
      </c>
      <c r="B1184" t="s">
        <v>2608</v>
      </c>
      <c r="C1184" t="s">
        <v>4017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4</v>
      </c>
    </row>
    <row r="1185" spans="1:8" hidden="1">
      <c r="A1185" s="2100">
        <v>44068</v>
      </c>
      <c r="B1185" t="s">
        <v>2608</v>
      </c>
      <c r="C1185" t="s">
        <v>4018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5</v>
      </c>
    </row>
    <row r="1186" spans="1:8" hidden="1">
      <c r="A1186" s="2099">
        <v>44068</v>
      </c>
      <c r="B1186" t="s">
        <v>2608</v>
      </c>
      <c r="C1186" t="s">
        <v>4019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6</v>
      </c>
    </row>
    <row r="1187" spans="1:8" hidden="1">
      <c r="A1187" s="2100">
        <v>44068</v>
      </c>
      <c r="B1187" t="s">
        <v>2608</v>
      </c>
      <c r="C1187" t="s">
        <v>4020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37</v>
      </c>
    </row>
    <row r="1188" spans="1:8" hidden="1">
      <c r="A1188" s="2099">
        <v>44068</v>
      </c>
      <c r="B1188" t="s">
        <v>2608</v>
      </c>
      <c r="C1188" t="s">
        <v>4021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38</v>
      </c>
    </row>
    <row r="1189" spans="1:8" hidden="1">
      <c r="A1189" s="2100">
        <v>44068</v>
      </c>
      <c r="B1189" t="s">
        <v>2608</v>
      </c>
      <c r="C1189" t="s">
        <v>4022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39</v>
      </c>
    </row>
    <row r="1190" spans="1:8" hidden="1">
      <c r="A1190" s="2099">
        <v>44068</v>
      </c>
      <c r="B1190" t="s">
        <v>2608</v>
      </c>
      <c r="C1190" t="s">
        <v>4023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0</v>
      </c>
    </row>
    <row r="1191" spans="1:8" hidden="1">
      <c r="A1191" s="2100">
        <v>44068</v>
      </c>
      <c r="B1191" t="s">
        <v>2608</v>
      </c>
      <c r="C1191" t="s">
        <v>4024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1</v>
      </c>
    </row>
    <row r="1192" spans="1:8" hidden="1">
      <c r="A1192" s="2099">
        <v>44068</v>
      </c>
      <c r="B1192" t="s">
        <v>2608</v>
      </c>
      <c r="C1192" t="s">
        <v>4025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2</v>
      </c>
    </row>
    <row r="1193" spans="1:8" hidden="1">
      <c r="A1193" s="2100">
        <v>44099</v>
      </c>
      <c r="B1193" s="1309" t="s">
        <v>138</v>
      </c>
      <c r="C1193" t="s">
        <v>4045</v>
      </c>
      <c r="D1193" t="s">
        <v>812</v>
      </c>
      <c r="E1193" s="1642">
        <v>15477</v>
      </c>
      <c r="F1193" s="1642">
        <v>0</v>
      </c>
      <c r="G